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60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hidden="1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hidden="1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hidden="1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hidden="1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hidden="1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hidden="1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hidden="1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hidden="1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hidden="1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hidden="1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hidden="1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hidden="1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hidden="1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hidden="1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hidden="1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hidden="1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hidden="1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hidden="1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hidden="1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hidden="1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hidden="1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hidden="1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hidden="1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hidden="1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hidden="1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hidden="1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hidden="1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hidden="1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hidden="1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hidden="1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hidden="1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hidden="1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hidden="1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hidden="1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hidden="1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hidden="1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hidden="1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hidden="1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hidden="1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hidden="1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hidden="1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hidden="1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hidden="1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hidden="1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hidden="1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hidden="1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hidden="1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hidden="1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hidden="1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hidden="1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hidden="1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hidden="1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hidden="1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hidden="1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hidden="1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hidden="1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hidden="1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hidden="1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hidden="1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hidden="1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hidden="1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hidden="1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hidden="1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hidden="1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hidden="1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hidden="1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hidden="1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hidden="1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hidden="1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hidden="1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hidden="1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hidden="1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hidden="1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hidden="1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hidden="1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hidden="1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hidden="1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hidden="1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hidden="1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hidden="1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hidden="1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hidden="1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hidden="1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hidden="1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hidden="1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hidden="1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hidden="1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hidden="1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hidden="1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hidden="1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hidden="1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hidden="1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hidden="1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hidden="1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hidden="1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hidden="1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hidden="1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hidden="1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hidden="1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hidden="1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hidden="1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hidden="1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hidden="1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hidden="1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hidden="1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hidden="1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hidden="1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hidden="1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hidden="1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hidden="1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hidden="1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hidden="1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hidden="1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hidden="1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hidden="1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hidden="1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hidden="1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hidden="1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hidden="1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hidden="1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hidden="1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hidden="1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hidden="1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hidden="1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hidden="1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hidden="1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hidden="1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hidden="1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hidden="1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hidden="1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hidden="1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hidden="1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hidden="1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hidden="1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hidden="1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hidden="1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hidden="1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hidden="1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hidden="1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hidden="1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hidden="1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hidden="1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hidden="1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hidden="1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hidden="1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hidden="1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hidden="1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hidden="1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hidden="1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hidden="1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hidden="1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hidden="1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hidden="1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hidden="1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hidden="1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hidden="1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hidden="1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hidden="1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hidden="1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hidden="1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hidden="1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hidden="1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hidden="1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hidden="1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hidden="1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hidden="1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hidden="1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hidden="1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hidden="1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hidden="1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hidden="1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hidden="1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hidden="1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hidden="1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hidden="1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hidden="1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hidden="1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hidden="1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hidden="1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hidden="1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hidden="1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hidden="1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hidden="1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hidden="1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hidden="1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hidden="1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hidden="1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hidden="1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hidden="1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hidden="1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hidden="1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hidden="1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hidden="1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hidden="1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hidden="1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hidden="1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hidden="1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hidden="1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hidden="1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hidden="1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hidden="1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hidden="1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hidden="1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hidden="1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hidden="1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hidden="1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hidden="1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hidden="1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hidden="1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hidden="1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hidden="1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hidden="1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hidden="1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hidden="1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hidden="1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hidden="1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hidden="1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hidden="1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hidden="1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hidden="1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hidden="1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hidden="1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hidden="1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hidden="1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hidden="1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hidden="1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hidden="1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hidden="1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hidden="1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hidden="1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hidden="1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hidden="1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hidden="1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hidden="1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hidden="1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hidden="1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hidden="1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hidden="1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hidden="1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hidden="1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hidden="1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hidden="1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hidden="1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59</v>
      </c>
      <c r="C644" s="22">
        <v>46058</v>
      </c>
    </row>
    <row r="645" spans="1:5" x14ac:dyDescent="0.25">
      <c r="A645" s="10" t="s">
        <v>5</v>
      </c>
      <c r="B645" s="24" t="s">
        <v>769</v>
      </c>
      <c r="C645" s="13">
        <v>46070</v>
      </c>
    </row>
    <row r="646" spans="1:5" x14ac:dyDescent="0.25">
      <c r="A646" s="10" t="s">
        <v>5</v>
      </c>
      <c r="B646" s="24" t="s">
        <v>770</v>
      </c>
      <c r="C646" s="13">
        <v>46071</v>
      </c>
    </row>
    <row r="647" spans="1:5" ht="30" x14ac:dyDescent="0.25">
      <c r="A647" s="10" t="s">
        <v>5</v>
      </c>
      <c r="B647" s="24" t="s">
        <v>771</v>
      </c>
      <c r="C647" s="13">
        <v>46072</v>
      </c>
    </row>
    <row r="648" spans="1:5" hidden="1" x14ac:dyDescent="0.25">
      <c r="A648" s="11" t="s">
        <v>6</v>
      </c>
      <c r="B648" s="24" t="s">
        <v>772</v>
      </c>
      <c r="C648" s="13">
        <v>46069</v>
      </c>
    </row>
    <row r="649" spans="1:5" hidden="1" x14ac:dyDescent="0.25">
      <c r="A649" s="11" t="s">
        <v>6</v>
      </c>
      <c r="B649" s="24" t="s">
        <v>773</v>
      </c>
      <c r="C649" s="13">
        <v>46070</v>
      </c>
    </row>
    <row r="650" spans="1:5" hidden="1" x14ac:dyDescent="0.25">
      <c r="A650" s="21" t="s">
        <v>3</v>
      </c>
      <c r="B650" s="24" t="s">
        <v>221</v>
      </c>
      <c r="C650" s="13">
        <v>46071</v>
      </c>
    </row>
    <row r="651" spans="1:5" hidden="1" x14ac:dyDescent="0.25">
      <c r="A651" s="21" t="s">
        <v>3</v>
      </c>
      <c r="B651" s="24" t="s">
        <v>774</v>
      </c>
      <c r="C651" s="13">
        <v>46072</v>
      </c>
    </row>
    <row r="652" spans="1:5" hidden="1" x14ac:dyDescent="0.25">
      <c r="A652" s="21" t="s">
        <v>3</v>
      </c>
      <c r="B652" s="24" t="s">
        <v>129</v>
      </c>
      <c r="C652" s="13">
        <v>46070</v>
      </c>
    </row>
    <row r="653" spans="1:5" hidden="1" x14ac:dyDescent="0.25">
      <c r="A653" s="21" t="s">
        <v>3</v>
      </c>
      <c r="B653" s="24" t="s">
        <v>13</v>
      </c>
      <c r="C653" s="13">
        <v>46070</v>
      </c>
    </row>
    <row r="654" spans="1:5" ht="30" hidden="1" x14ac:dyDescent="0.25">
      <c r="A654" s="21" t="s">
        <v>3</v>
      </c>
      <c r="B654" s="24" t="s">
        <v>775</v>
      </c>
      <c r="C654" s="13">
        <v>46077</v>
      </c>
    </row>
    <row r="655" spans="1:5" ht="30" hidden="1" x14ac:dyDescent="0.25">
      <c r="A655" s="21" t="s">
        <v>3</v>
      </c>
      <c r="B655" s="24" t="s">
        <v>776</v>
      </c>
      <c r="C655" s="13">
        <v>46077</v>
      </c>
    </row>
    <row r="656" spans="1:5" hidden="1" x14ac:dyDescent="0.25">
      <c r="A656" s="21" t="s">
        <v>3</v>
      </c>
      <c r="B656" s="24" t="s">
        <v>112</v>
      </c>
      <c r="C656" s="13">
        <v>46072</v>
      </c>
    </row>
    <row r="657" spans="1:3" hidden="1" x14ac:dyDescent="0.25">
      <c r="A657" s="21" t="s">
        <v>3</v>
      </c>
      <c r="B657" s="24" t="s">
        <v>89</v>
      </c>
      <c r="C657" s="13">
        <v>46070</v>
      </c>
    </row>
    <row r="658" spans="1:3" ht="30" hidden="1" x14ac:dyDescent="0.25">
      <c r="A658" s="21" t="s">
        <v>3</v>
      </c>
      <c r="B658" s="24" t="s">
        <v>21</v>
      </c>
      <c r="C658" s="13">
        <v>46079</v>
      </c>
    </row>
    <row r="659" spans="1:3" hidden="1" x14ac:dyDescent="0.25">
      <c r="A659" s="21" t="s">
        <v>3</v>
      </c>
      <c r="B659" s="24" t="s">
        <v>777</v>
      </c>
      <c r="C659" s="13">
        <v>46069</v>
      </c>
    </row>
    <row r="660" spans="1:3" hidden="1" x14ac:dyDescent="0.25">
      <c r="A660" s="21" t="s">
        <v>3</v>
      </c>
      <c r="B660" s="24" t="s">
        <v>91</v>
      </c>
      <c r="C660" s="13">
        <v>46071</v>
      </c>
    </row>
    <row r="661" spans="1:3" hidden="1" x14ac:dyDescent="0.25">
      <c r="A661" s="21" t="s">
        <v>3</v>
      </c>
      <c r="B661" s="24" t="s">
        <v>111</v>
      </c>
      <c r="C661" s="13">
        <v>46078</v>
      </c>
    </row>
    <row r="662" spans="1:3" hidden="1" x14ac:dyDescent="0.25">
      <c r="A662" s="21" t="s">
        <v>3</v>
      </c>
      <c r="B662" s="24" t="s">
        <v>778</v>
      </c>
      <c r="C662" s="13">
        <v>46070</v>
      </c>
    </row>
    <row r="663" spans="1:3" hidden="1" x14ac:dyDescent="0.25">
      <c r="A663" s="21" t="s">
        <v>3</v>
      </c>
      <c r="B663" s="24" t="s">
        <v>779</v>
      </c>
      <c r="C663" s="13">
        <v>46069</v>
      </c>
    </row>
    <row r="664" spans="1:3" hidden="1" x14ac:dyDescent="0.25">
      <c r="A664" s="21" t="s">
        <v>3</v>
      </c>
      <c r="B664" s="24" t="s">
        <v>133</v>
      </c>
      <c r="C664" s="13">
        <v>46076</v>
      </c>
    </row>
    <row r="665" spans="1:3" hidden="1" x14ac:dyDescent="0.25">
      <c r="A665" s="21" t="s">
        <v>3</v>
      </c>
      <c r="B665" s="24" t="s">
        <v>780</v>
      </c>
      <c r="C665" s="13">
        <v>46072</v>
      </c>
    </row>
    <row r="666" spans="1:3" hidden="1" x14ac:dyDescent="0.25">
      <c r="A666" s="21" t="s">
        <v>3</v>
      </c>
      <c r="B666" s="24" t="s">
        <v>15</v>
      </c>
      <c r="C666" s="13">
        <v>46078</v>
      </c>
    </row>
    <row r="667" spans="1:3" ht="30" hidden="1" x14ac:dyDescent="0.25">
      <c r="A667" s="21" t="s">
        <v>3</v>
      </c>
      <c r="B667" s="24" t="s">
        <v>781</v>
      </c>
      <c r="C667" s="13">
        <v>46077</v>
      </c>
    </row>
    <row r="668" spans="1:3" ht="30" hidden="1" x14ac:dyDescent="0.25">
      <c r="A668" s="21" t="s">
        <v>3</v>
      </c>
      <c r="B668" s="24" t="s">
        <v>40</v>
      </c>
      <c r="C668" s="13">
        <v>46070</v>
      </c>
    </row>
    <row r="669" spans="1:3" hidden="1" x14ac:dyDescent="0.25">
      <c r="A669" s="21" t="s">
        <v>3</v>
      </c>
      <c r="B669" s="24" t="s">
        <v>782</v>
      </c>
      <c r="C669" s="13">
        <v>46070</v>
      </c>
    </row>
    <row r="670" spans="1:3" hidden="1" x14ac:dyDescent="0.25">
      <c r="A670" s="21" t="s">
        <v>3</v>
      </c>
      <c r="B670" s="24" t="s">
        <v>783</v>
      </c>
      <c r="C670" s="13">
        <v>46079</v>
      </c>
    </row>
    <row r="671" spans="1:3" hidden="1" x14ac:dyDescent="0.25">
      <c r="A671" s="21" t="s">
        <v>3</v>
      </c>
      <c r="B671" s="24" t="s">
        <v>784</v>
      </c>
      <c r="C671" s="13">
        <v>46070</v>
      </c>
    </row>
    <row r="672" spans="1:3" hidden="1" x14ac:dyDescent="0.25">
      <c r="A672" s="21" t="s">
        <v>3</v>
      </c>
      <c r="B672" s="24" t="s">
        <v>785</v>
      </c>
      <c r="C672" s="13">
        <v>46071</v>
      </c>
    </row>
    <row r="673" spans="1:3" hidden="1" x14ac:dyDescent="0.25">
      <c r="A673" s="21" t="s">
        <v>3</v>
      </c>
      <c r="B673" s="24" t="s">
        <v>92</v>
      </c>
      <c r="C673" s="13">
        <v>46076</v>
      </c>
    </row>
    <row r="674" spans="1:3" hidden="1" x14ac:dyDescent="0.25">
      <c r="A674" s="21" t="s">
        <v>3</v>
      </c>
      <c r="B674" s="24" t="s">
        <v>786</v>
      </c>
      <c r="C674" s="13">
        <v>46069</v>
      </c>
    </row>
    <row r="675" spans="1:3" hidden="1" x14ac:dyDescent="0.25">
      <c r="A675" s="21" t="s">
        <v>3</v>
      </c>
      <c r="B675" s="24" t="s">
        <v>787</v>
      </c>
      <c r="C675" s="13">
        <v>46069</v>
      </c>
    </row>
    <row r="676" spans="1:3" hidden="1" x14ac:dyDescent="0.25">
      <c r="A676" s="21" t="s">
        <v>3</v>
      </c>
      <c r="B676" s="24" t="s">
        <v>20</v>
      </c>
      <c r="C676" s="13">
        <v>46069</v>
      </c>
    </row>
    <row r="677" spans="1:3" hidden="1" x14ac:dyDescent="0.25">
      <c r="A677" s="21" t="s">
        <v>3</v>
      </c>
      <c r="B677" s="24" t="s">
        <v>65</v>
      </c>
      <c r="C677" s="13">
        <v>46069</v>
      </c>
    </row>
    <row r="678" spans="1:3" hidden="1" x14ac:dyDescent="0.25">
      <c r="A678" s="21" t="s">
        <v>3</v>
      </c>
      <c r="B678" s="24" t="s">
        <v>64</v>
      </c>
      <c r="C678" s="13">
        <v>46069</v>
      </c>
    </row>
    <row r="679" spans="1:3" ht="30" hidden="1" x14ac:dyDescent="0.25">
      <c r="A679" s="21" t="s">
        <v>3</v>
      </c>
      <c r="B679" s="24" t="s">
        <v>788</v>
      </c>
      <c r="C679" s="13">
        <v>46079</v>
      </c>
    </row>
    <row r="680" spans="1:3" ht="30" hidden="1" x14ac:dyDescent="0.25">
      <c r="A680" s="21" t="s">
        <v>3</v>
      </c>
      <c r="B680" s="24" t="s">
        <v>789</v>
      </c>
      <c r="C680" s="13">
        <v>46079</v>
      </c>
    </row>
    <row r="681" spans="1:3" hidden="1" x14ac:dyDescent="0.25">
      <c r="A681" s="21" t="s">
        <v>3</v>
      </c>
      <c r="B681" s="24" t="s">
        <v>790</v>
      </c>
      <c r="C681" s="13">
        <v>46079</v>
      </c>
    </row>
    <row r="682" spans="1:3" ht="30" hidden="1" x14ac:dyDescent="0.25">
      <c r="A682" s="21" t="s">
        <v>3</v>
      </c>
      <c r="B682" s="24" t="s">
        <v>194</v>
      </c>
      <c r="C682" s="13">
        <v>46079</v>
      </c>
    </row>
    <row r="683" spans="1:3" hidden="1" x14ac:dyDescent="0.25">
      <c r="A683" s="21" t="s">
        <v>3</v>
      </c>
      <c r="B683" s="24" t="s">
        <v>113</v>
      </c>
      <c r="C683" s="13">
        <v>46079</v>
      </c>
    </row>
    <row r="684" spans="1:3" hidden="1" x14ac:dyDescent="0.25">
      <c r="A684" s="9" t="s">
        <v>7</v>
      </c>
      <c r="B684" s="24" t="s">
        <v>791</v>
      </c>
      <c r="C684" s="13">
        <v>46070</v>
      </c>
    </row>
    <row r="685" spans="1:3" hidden="1" x14ac:dyDescent="0.25">
      <c r="A685" s="21" t="s">
        <v>3</v>
      </c>
      <c r="B685" s="24" t="s">
        <v>792</v>
      </c>
      <c r="C685" s="13">
        <v>46072</v>
      </c>
    </row>
    <row r="686" spans="1:3" hidden="1" x14ac:dyDescent="0.25">
      <c r="A686" s="21" t="s">
        <v>3</v>
      </c>
      <c r="B686" s="24" t="s">
        <v>793</v>
      </c>
      <c r="C686" s="13">
        <v>46072</v>
      </c>
    </row>
    <row r="687" spans="1:3" hidden="1" x14ac:dyDescent="0.25">
      <c r="A687" s="21" t="s">
        <v>3</v>
      </c>
      <c r="B687" s="24" t="s">
        <v>245</v>
      </c>
      <c r="C687" s="13">
        <v>46072</v>
      </c>
    </row>
    <row r="688" spans="1:3" hidden="1" x14ac:dyDescent="0.25">
      <c r="A688" s="6" t="s">
        <v>4</v>
      </c>
      <c r="B688" s="24" t="s">
        <v>794</v>
      </c>
      <c r="C688" s="13">
        <v>46071</v>
      </c>
    </row>
    <row r="689" spans="1:3" hidden="1" x14ac:dyDescent="0.25">
      <c r="A689" s="6" t="s">
        <v>4</v>
      </c>
      <c r="B689" s="24" t="s">
        <v>25</v>
      </c>
      <c r="C689" s="13">
        <v>46070</v>
      </c>
    </row>
    <row r="690" spans="1:3" hidden="1" x14ac:dyDescent="0.25">
      <c r="A690" s="3" t="s">
        <v>2</v>
      </c>
      <c r="B690" s="24" t="s">
        <v>121</v>
      </c>
      <c r="C690" s="13">
        <v>46090</v>
      </c>
    </row>
    <row r="691" spans="1:3" ht="30" hidden="1" x14ac:dyDescent="0.25">
      <c r="A691" s="3" t="s">
        <v>2</v>
      </c>
      <c r="B691" s="24" t="s">
        <v>795</v>
      </c>
      <c r="C691" s="13">
        <v>46078</v>
      </c>
    </row>
    <row r="692" spans="1:3" hidden="1" x14ac:dyDescent="0.25">
      <c r="A692" s="3" t="s">
        <v>2</v>
      </c>
      <c r="B692" s="24" t="s">
        <v>796</v>
      </c>
      <c r="C692" s="13">
        <v>46076</v>
      </c>
    </row>
    <row r="693" spans="1:3" hidden="1" x14ac:dyDescent="0.25">
      <c r="A693" s="3" t="s">
        <v>2</v>
      </c>
      <c r="B693" s="24" t="s">
        <v>797</v>
      </c>
      <c r="C693" s="13">
        <v>46072</v>
      </c>
    </row>
    <row r="694" spans="1:3" ht="30" hidden="1" x14ac:dyDescent="0.25">
      <c r="A694" s="3" t="s">
        <v>2</v>
      </c>
      <c r="B694" s="24" t="s">
        <v>798</v>
      </c>
      <c r="C694" s="13">
        <v>46084</v>
      </c>
    </row>
    <row r="695" spans="1:3" hidden="1" x14ac:dyDescent="0.25">
      <c r="A695" s="3" t="s">
        <v>2</v>
      </c>
      <c r="B695" s="24" t="s">
        <v>58</v>
      </c>
      <c r="C695" s="13">
        <v>46077</v>
      </c>
    </row>
    <row r="696" spans="1:3" hidden="1" x14ac:dyDescent="0.25">
      <c r="A696" s="3" t="s">
        <v>2</v>
      </c>
      <c r="B696" s="24" t="s">
        <v>799</v>
      </c>
      <c r="C696" s="13">
        <v>46071</v>
      </c>
    </row>
    <row r="697" spans="1:3" hidden="1" x14ac:dyDescent="0.25">
      <c r="A697" s="3" t="s">
        <v>2</v>
      </c>
      <c r="B697" s="24" t="s">
        <v>800</v>
      </c>
      <c r="C697" s="13">
        <v>46078</v>
      </c>
    </row>
    <row r="698" spans="1:3" hidden="1" x14ac:dyDescent="0.25">
      <c r="A698" s="3" t="s">
        <v>2</v>
      </c>
      <c r="B698" s="24" t="s">
        <v>801</v>
      </c>
      <c r="C698" s="13">
        <v>46090</v>
      </c>
    </row>
    <row r="699" spans="1:3" ht="30" hidden="1" x14ac:dyDescent="0.25">
      <c r="A699" s="3" t="s">
        <v>2</v>
      </c>
      <c r="B699" s="24" t="s">
        <v>73</v>
      </c>
      <c r="C699" s="13">
        <v>46070</v>
      </c>
    </row>
    <row r="700" spans="1:3" hidden="1" x14ac:dyDescent="0.25">
      <c r="A700" s="3" t="s">
        <v>2</v>
      </c>
      <c r="B700" s="24" t="s">
        <v>802</v>
      </c>
      <c r="C700" s="13">
        <v>46070</v>
      </c>
    </row>
    <row r="701" spans="1:3" hidden="1" x14ac:dyDescent="0.25">
      <c r="A701" s="3" t="s">
        <v>2</v>
      </c>
      <c r="B701" s="24" t="s">
        <v>803</v>
      </c>
      <c r="C701" s="13">
        <v>46086</v>
      </c>
    </row>
    <row r="702" spans="1:3" hidden="1" x14ac:dyDescent="0.25">
      <c r="A702" s="8" t="s">
        <v>9</v>
      </c>
      <c r="B702" s="24" t="s">
        <v>804</v>
      </c>
      <c r="C702" s="13">
        <v>46069</v>
      </c>
    </row>
    <row r="703" spans="1:3" ht="30" hidden="1" x14ac:dyDescent="0.25">
      <c r="A703" s="3" t="s">
        <v>2</v>
      </c>
      <c r="B703" s="24" t="s">
        <v>805</v>
      </c>
      <c r="C703" s="13">
        <v>46072</v>
      </c>
    </row>
    <row r="704" spans="1:3" hidden="1" x14ac:dyDescent="0.25">
      <c r="A704" s="21" t="s">
        <v>3</v>
      </c>
      <c r="B704" s="24" t="s">
        <v>806</v>
      </c>
      <c r="C704" s="13">
        <v>46078</v>
      </c>
    </row>
    <row r="705" spans="1:3" hidden="1" x14ac:dyDescent="0.25">
      <c r="A705" s="21" t="s">
        <v>3</v>
      </c>
      <c r="B705" s="24" t="s">
        <v>807</v>
      </c>
      <c r="C705" s="13">
        <v>46070</v>
      </c>
    </row>
    <row r="706" spans="1:3" hidden="1" x14ac:dyDescent="0.25">
      <c r="A706" s="21" t="s">
        <v>3</v>
      </c>
      <c r="B706" s="24" t="s">
        <v>808</v>
      </c>
      <c r="C706" s="13">
        <v>46071</v>
      </c>
    </row>
    <row r="707" spans="1:3" hidden="1" x14ac:dyDescent="0.25">
      <c r="A707" s="21" t="s">
        <v>3</v>
      </c>
      <c r="B707" s="24" t="s">
        <v>94</v>
      </c>
      <c r="C707" s="13">
        <v>46078</v>
      </c>
    </row>
    <row r="708" spans="1:3" hidden="1" x14ac:dyDescent="0.25">
      <c r="A708" s="3" t="s">
        <v>2</v>
      </c>
      <c r="B708" s="24" t="s">
        <v>809</v>
      </c>
      <c r="C708" s="13">
        <v>46078</v>
      </c>
    </row>
    <row r="709" spans="1:3" hidden="1" x14ac:dyDescent="0.25">
      <c r="A709" s="3" t="s">
        <v>2</v>
      </c>
      <c r="B709" s="24" t="s">
        <v>810</v>
      </c>
      <c r="C709" s="13">
        <v>46090</v>
      </c>
    </row>
    <row r="710" spans="1:3" hidden="1" x14ac:dyDescent="0.25">
      <c r="A710" s="21" t="s">
        <v>3</v>
      </c>
      <c r="B710" s="24" t="s">
        <v>41</v>
      </c>
      <c r="C710" s="13">
        <v>46072</v>
      </c>
    </row>
    <row r="711" spans="1:3" hidden="1" x14ac:dyDescent="0.25">
      <c r="A711" s="21" t="s">
        <v>3</v>
      </c>
      <c r="B711" s="24" t="s">
        <v>811</v>
      </c>
      <c r="C711" s="13">
        <v>46072</v>
      </c>
    </row>
    <row r="712" spans="1:3" ht="30" x14ac:dyDescent="0.25">
      <c r="A712" s="10" t="s">
        <v>5</v>
      </c>
      <c r="B712" s="24" t="s">
        <v>258</v>
      </c>
      <c r="C712" s="13">
        <v>46072</v>
      </c>
    </row>
    <row r="713" spans="1:3" x14ac:dyDescent="0.25">
      <c r="A713" s="10" t="s">
        <v>5</v>
      </c>
      <c r="B713" s="24" t="s">
        <v>812</v>
      </c>
      <c r="C713" s="13">
        <v>46076</v>
      </c>
    </row>
    <row r="714" spans="1:3" x14ac:dyDescent="0.25">
      <c r="A714" s="10" t="s">
        <v>5</v>
      </c>
      <c r="B714" s="24" t="s">
        <v>813</v>
      </c>
      <c r="C714" s="13">
        <v>46076</v>
      </c>
    </row>
    <row r="715" spans="1:3" ht="30" x14ac:dyDescent="0.25">
      <c r="A715" s="10" t="s">
        <v>5</v>
      </c>
      <c r="B715" s="24" t="s">
        <v>814</v>
      </c>
      <c r="C715" s="13">
        <v>46072</v>
      </c>
    </row>
    <row r="716" spans="1:3" hidden="1" x14ac:dyDescent="0.25">
      <c r="A716" s="11" t="s">
        <v>6</v>
      </c>
      <c r="B716" s="24" t="s">
        <v>815</v>
      </c>
      <c r="C716" s="13">
        <v>46070</v>
      </c>
    </row>
    <row r="717" spans="1:3" hidden="1" x14ac:dyDescent="0.25">
      <c r="A717" s="21" t="s">
        <v>3</v>
      </c>
      <c r="B717" s="24" t="s">
        <v>816</v>
      </c>
      <c r="C717" s="13">
        <v>46070</v>
      </c>
    </row>
    <row r="718" spans="1:3" hidden="1" x14ac:dyDescent="0.25">
      <c r="A718" s="21" t="s">
        <v>3</v>
      </c>
      <c r="B718" s="24" t="s">
        <v>171</v>
      </c>
      <c r="C718" s="13">
        <v>46078</v>
      </c>
    </row>
    <row r="719" spans="1:3" hidden="1" x14ac:dyDescent="0.25">
      <c r="A719" s="21" t="s">
        <v>3</v>
      </c>
      <c r="B719" s="24" t="s">
        <v>132</v>
      </c>
      <c r="C719" s="13">
        <v>46072</v>
      </c>
    </row>
    <row r="720" spans="1:3" hidden="1" x14ac:dyDescent="0.25">
      <c r="A720" s="21" t="s">
        <v>3</v>
      </c>
      <c r="B720" s="24" t="s">
        <v>817</v>
      </c>
      <c r="C720" s="13">
        <v>46076</v>
      </c>
    </row>
    <row r="721" spans="1:3" hidden="1" x14ac:dyDescent="0.25">
      <c r="A721" s="21" t="s">
        <v>3</v>
      </c>
      <c r="B721" s="24" t="s">
        <v>818</v>
      </c>
      <c r="C721" s="13">
        <v>46078</v>
      </c>
    </row>
    <row r="722" spans="1:3" hidden="1" x14ac:dyDescent="0.25">
      <c r="A722" s="21" t="s">
        <v>3</v>
      </c>
      <c r="B722" s="24" t="s">
        <v>819</v>
      </c>
      <c r="C722" s="13">
        <v>46069</v>
      </c>
    </row>
    <row r="723" spans="1:3" hidden="1" x14ac:dyDescent="0.25">
      <c r="A723" s="21" t="s">
        <v>3</v>
      </c>
      <c r="B723" s="24" t="s">
        <v>820</v>
      </c>
      <c r="C723" s="13">
        <v>46070</v>
      </c>
    </row>
    <row r="724" spans="1:3" hidden="1" x14ac:dyDescent="0.25">
      <c r="A724" s="21" t="s">
        <v>3</v>
      </c>
      <c r="B724" s="24" t="s">
        <v>821</v>
      </c>
      <c r="C724" s="13">
        <v>46076</v>
      </c>
    </row>
    <row r="725" spans="1:3" hidden="1" x14ac:dyDescent="0.25">
      <c r="A725" s="21" t="s">
        <v>3</v>
      </c>
      <c r="B725" s="24" t="s">
        <v>23</v>
      </c>
      <c r="C725" s="13">
        <v>46071</v>
      </c>
    </row>
    <row r="726" spans="1:3" hidden="1" x14ac:dyDescent="0.25">
      <c r="A726" s="21" t="s">
        <v>3</v>
      </c>
      <c r="B726" s="24" t="s">
        <v>822</v>
      </c>
      <c r="C726" s="13">
        <v>46078</v>
      </c>
    </row>
    <row r="727" spans="1:3" hidden="1" x14ac:dyDescent="0.25">
      <c r="A727" s="21" t="s">
        <v>3</v>
      </c>
      <c r="B727" s="24" t="s">
        <v>114</v>
      </c>
      <c r="C727" s="13">
        <v>46072</v>
      </c>
    </row>
    <row r="728" spans="1:3" hidden="1" x14ac:dyDescent="0.25">
      <c r="A728" s="21" t="s">
        <v>3</v>
      </c>
      <c r="B728" s="24" t="s">
        <v>823</v>
      </c>
      <c r="C728" s="13">
        <v>46077</v>
      </c>
    </row>
    <row r="729" spans="1:3" hidden="1" x14ac:dyDescent="0.25">
      <c r="A729" s="9" t="s">
        <v>7</v>
      </c>
      <c r="B729" s="24" t="s">
        <v>824</v>
      </c>
      <c r="C729" s="13">
        <v>46069</v>
      </c>
    </row>
    <row r="730" spans="1:3" hidden="1" x14ac:dyDescent="0.25">
      <c r="A730" s="6" t="s">
        <v>4</v>
      </c>
      <c r="B730" s="24" t="s">
        <v>825</v>
      </c>
      <c r="C730" s="13">
        <v>46069</v>
      </c>
    </row>
    <row r="731" spans="1:3" hidden="1" x14ac:dyDescent="0.25">
      <c r="A731" s="6" t="s">
        <v>4</v>
      </c>
      <c r="B731" s="24" t="s">
        <v>36</v>
      </c>
      <c r="C731" s="13">
        <v>46071</v>
      </c>
    </row>
    <row r="732" spans="1:3" hidden="1" x14ac:dyDescent="0.25">
      <c r="A732" s="6" t="s">
        <v>4</v>
      </c>
      <c r="B732" s="24" t="s">
        <v>54</v>
      </c>
      <c r="C732" s="13">
        <v>46070</v>
      </c>
    </row>
    <row r="733" spans="1:3" hidden="1" x14ac:dyDescent="0.25">
      <c r="A733" s="6" t="s">
        <v>4</v>
      </c>
      <c r="B733" s="24" t="s">
        <v>826</v>
      </c>
      <c r="C733" s="13">
        <v>46071</v>
      </c>
    </row>
    <row r="734" spans="1:3" hidden="1" x14ac:dyDescent="0.25">
      <c r="A734" s="6" t="s">
        <v>4</v>
      </c>
      <c r="B734" s="24" t="s">
        <v>827</v>
      </c>
      <c r="C734" s="13">
        <v>46069</v>
      </c>
    </row>
    <row r="735" spans="1:3" hidden="1" x14ac:dyDescent="0.25">
      <c r="A735" s="6" t="s">
        <v>4</v>
      </c>
      <c r="B735" s="24" t="s">
        <v>97</v>
      </c>
      <c r="C735" s="13">
        <v>46070</v>
      </c>
    </row>
    <row r="736" spans="1:3" hidden="1" x14ac:dyDescent="0.25">
      <c r="A736" s="6" t="s">
        <v>4</v>
      </c>
      <c r="B736" s="24" t="s">
        <v>76</v>
      </c>
      <c r="C736" s="13">
        <v>46069</v>
      </c>
    </row>
    <row r="737" spans="1:3" hidden="1" x14ac:dyDescent="0.25">
      <c r="A737" s="6" t="s">
        <v>4</v>
      </c>
      <c r="B737" s="24" t="s">
        <v>828</v>
      </c>
      <c r="C737" s="13">
        <v>46071</v>
      </c>
    </row>
    <row r="738" spans="1:3" ht="30" hidden="1" x14ac:dyDescent="0.25">
      <c r="A738" s="6" t="s">
        <v>4</v>
      </c>
      <c r="B738" s="24" t="s">
        <v>226</v>
      </c>
      <c r="C738" s="13">
        <v>46069</v>
      </c>
    </row>
    <row r="739" spans="1:3" hidden="1" x14ac:dyDescent="0.25">
      <c r="A739" s="3" t="s">
        <v>2</v>
      </c>
      <c r="B739" s="24" t="s">
        <v>49</v>
      </c>
      <c r="C739" s="13">
        <v>46076</v>
      </c>
    </row>
    <row r="740" spans="1:3" hidden="1" x14ac:dyDescent="0.25">
      <c r="A740" s="3" t="s">
        <v>2</v>
      </c>
      <c r="B740" s="24" t="s">
        <v>829</v>
      </c>
      <c r="C740" s="13">
        <v>46084</v>
      </c>
    </row>
    <row r="741" spans="1:3" ht="30" hidden="1" x14ac:dyDescent="0.25">
      <c r="A741" s="3" t="s">
        <v>2</v>
      </c>
      <c r="B741" s="24" t="s">
        <v>830</v>
      </c>
      <c r="C741" s="13">
        <v>46090</v>
      </c>
    </row>
    <row r="742" spans="1:3" hidden="1" x14ac:dyDescent="0.25">
      <c r="A742" s="3" t="s">
        <v>2</v>
      </c>
      <c r="B742" s="24" t="s">
        <v>831</v>
      </c>
      <c r="C742" s="13">
        <v>46078</v>
      </c>
    </row>
    <row r="743" spans="1:3" hidden="1" x14ac:dyDescent="0.25">
      <c r="A743" s="3" t="s">
        <v>2</v>
      </c>
      <c r="B743" s="24" t="s">
        <v>179</v>
      </c>
      <c r="C743" s="13">
        <v>46083</v>
      </c>
    </row>
    <row r="744" spans="1:3" hidden="1" x14ac:dyDescent="0.25">
      <c r="A744" s="3" t="s">
        <v>2</v>
      </c>
      <c r="B744" s="24" t="s">
        <v>832</v>
      </c>
      <c r="C744" s="13">
        <v>46090</v>
      </c>
    </row>
    <row r="745" spans="1:3" hidden="1" x14ac:dyDescent="0.25">
      <c r="A745" s="3" t="s">
        <v>2</v>
      </c>
      <c r="B745" s="24" t="s">
        <v>833</v>
      </c>
      <c r="C745" s="13">
        <v>46083</v>
      </c>
    </row>
    <row r="746" spans="1:3" hidden="1" x14ac:dyDescent="0.25">
      <c r="A746" s="3" t="s">
        <v>2</v>
      </c>
      <c r="B746" s="24" t="s">
        <v>834</v>
      </c>
      <c r="C746" s="13">
        <v>46070</v>
      </c>
    </row>
    <row r="747" spans="1:3" hidden="1" x14ac:dyDescent="0.25">
      <c r="A747" s="3" t="s">
        <v>2</v>
      </c>
      <c r="B747" s="24" t="s">
        <v>835</v>
      </c>
      <c r="C747" s="13">
        <v>46076</v>
      </c>
    </row>
    <row r="748" spans="1:3" hidden="1" x14ac:dyDescent="0.25">
      <c r="A748" s="3" t="s">
        <v>2</v>
      </c>
      <c r="B748" s="24" t="s">
        <v>836</v>
      </c>
      <c r="C748" s="13">
        <v>46070</v>
      </c>
    </row>
    <row r="749" spans="1:3" hidden="1" x14ac:dyDescent="0.25">
      <c r="A749" s="3" t="s">
        <v>2</v>
      </c>
      <c r="B749" s="24" t="s">
        <v>45</v>
      </c>
      <c r="C749" s="13">
        <v>46083</v>
      </c>
    </row>
    <row r="750" spans="1:3" ht="30" hidden="1" x14ac:dyDescent="0.25">
      <c r="A750" s="3" t="s">
        <v>2</v>
      </c>
      <c r="B750" s="24" t="s">
        <v>837</v>
      </c>
      <c r="C750" s="13">
        <v>46072</v>
      </c>
    </row>
    <row r="751" spans="1:3" hidden="1" x14ac:dyDescent="0.25">
      <c r="A751" s="3" t="s">
        <v>2</v>
      </c>
      <c r="B751" s="24" t="s">
        <v>838</v>
      </c>
      <c r="C751" s="13">
        <v>46077</v>
      </c>
    </row>
    <row r="752" spans="1:3" hidden="1" x14ac:dyDescent="0.25">
      <c r="A752" s="3" t="s">
        <v>2</v>
      </c>
      <c r="B752" s="24" t="s">
        <v>839</v>
      </c>
      <c r="C752" s="13">
        <v>46069</v>
      </c>
    </row>
    <row r="753" spans="1:3" hidden="1" x14ac:dyDescent="0.25">
      <c r="A753" s="3" t="s">
        <v>2</v>
      </c>
      <c r="B753" s="24" t="s">
        <v>840</v>
      </c>
      <c r="C753" s="13">
        <v>46070</v>
      </c>
    </row>
    <row r="754" spans="1:3" ht="30" hidden="1" x14ac:dyDescent="0.25">
      <c r="A754" s="3" t="s">
        <v>2</v>
      </c>
      <c r="B754" s="24" t="s">
        <v>841</v>
      </c>
      <c r="C754" s="13">
        <v>46070</v>
      </c>
    </row>
    <row r="755" spans="1:3" hidden="1" x14ac:dyDescent="0.25">
      <c r="A755" s="9" t="s">
        <v>7</v>
      </c>
      <c r="B755" s="24" t="s">
        <v>842</v>
      </c>
      <c r="C755" s="13">
        <v>46076</v>
      </c>
    </row>
    <row r="756" spans="1:3" hidden="1" x14ac:dyDescent="0.25">
      <c r="A756" s="3" t="s">
        <v>2</v>
      </c>
      <c r="B756" s="24" t="s">
        <v>843</v>
      </c>
      <c r="C756" s="13">
        <v>46072</v>
      </c>
    </row>
    <row r="757" spans="1:3" hidden="1" x14ac:dyDescent="0.25">
      <c r="A757" s="8" t="s">
        <v>9</v>
      </c>
      <c r="B757" s="24" t="s">
        <v>844</v>
      </c>
      <c r="C757" s="13">
        <v>46069</v>
      </c>
    </row>
    <row r="758" spans="1:3" hidden="1" x14ac:dyDescent="0.25">
      <c r="A758" s="11" t="s">
        <v>6</v>
      </c>
      <c r="B758" s="24" t="s">
        <v>845</v>
      </c>
      <c r="C758" s="13">
        <v>46069</v>
      </c>
    </row>
    <row r="759" spans="1:3" hidden="1" x14ac:dyDescent="0.25">
      <c r="A759" s="21" t="s">
        <v>3</v>
      </c>
      <c r="B759" s="24" t="s">
        <v>233</v>
      </c>
      <c r="C759" s="13">
        <v>46078</v>
      </c>
    </row>
    <row r="760" spans="1:3" hidden="1" x14ac:dyDescent="0.25">
      <c r="A760" s="3" t="s">
        <v>2</v>
      </c>
      <c r="B760" s="24" t="s">
        <v>846</v>
      </c>
      <c r="C760" s="13">
        <v>46090</v>
      </c>
    </row>
    <row r="761" spans="1:3" x14ac:dyDescent="0.25">
      <c r="A761" s="10" t="s">
        <v>5</v>
      </c>
      <c r="B761" s="24" t="s">
        <v>847</v>
      </c>
      <c r="C761" s="13">
        <v>46072</v>
      </c>
    </row>
    <row r="762" spans="1:3" ht="30" x14ac:dyDescent="0.25">
      <c r="A762" s="10" t="s">
        <v>5</v>
      </c>
      <c r="B762" s="24" t="s">
        <v>848</v>
      </c>
      <c r="C762" s="13">
        <v>46070</v>
      </c>
    </row>
    <row r="763" spans="1:3" x14ac:dyDescent="0.25">
      <c r="A763" s="10" t="s">
        <v>5</v>
      </c>
      <c r="B763" s="24" t="s">
        <v>849</v>
      </c>
      <c r="C763" s="13">
        <v>46070</v>
      </c>
    </row>
    <row r="764" spans="1:3" x14ac:dyDescent="0.25">
      <c r="A764" s="10" t="s">
        <v>5</v>
      </c>
      <c r="B764" s="24" t="s">
        <v>850</v>
      </c>
      <c r="C764" s="13">
        <v>46071</v>
      </c>
    </row>
    <row r="765" spans="1:3" x14ac:dyDescent="0.25">
      <c r="A765" s="10" t="s">
        <v>5</v>
      </c>
      <c r="B765" s="24" t="s">
        <v>851</v>
      </c>
      <c r="C765" s="13">
        <v>46076</v>
      </c>
    </row>
    <row r="766" spans="1:3" x14ac:dyDescent="0.25">
      <c r="A766" s="10" t="s">
        <v>5</v>
      </c>
      <c r="B766" s="24" t="s">
        <v>852</v>
      </c>
      <c r="C766" s="13">
        <v>46079</v>
      </c>
    </row>
    <row r="767" spans="1:3" x14ac:dyDescent="0.25">
      <c r="A767" s="10" t="s">
        <v>5</v>
      </c>
      <c r="B767" s="24" t="s">
        <v>853</v>
      </c>
      <c r="C767" s="13">
        <v>46079</v>
      </c>
    </row>
    <row r="768" spans="1:3" x14ac:dyDescent="0.25">
      <c r="A768" s="10" t="s">
        <v>5</v>
      </c>
      <c r="B768" s="24" t="s">
        <v>854</v>
      </c>
      <c r="C768" s="13">
        <v>46079</v>
      </c>
    </row>
    <row r="769" spans="1:3" x14ac:dyDescent="0.25">
      <c r="A769" s="10" t="s">
        <v>5</v>
      </c>
      <c r="B769" s="24" t="s">
        <v>855</v>
      </c>
      <c r="C769" s="13">
        <v>46079</v>
      </c>
    </row>
    <row r="770" spans="1:3" hidden="1" x14ac:dyDescent="0.25">
      <c r="A770" s="11" t="s">
        <v>6</v>
      </c>
      <c r="B770" s="24" t="s">
        <v>856</v>
      </c>
      <c r="C770" s="13">
        <v>46071</v>
      </c>
    </row>
    <row r="771" spans="1:3" hidden="1" x14ac:dyDescent="0.25">
      <c r="A771" s="21" t="s">
        <v>3</v>
      </c>
      <c r="B771" s="24" t="s">
        <v>857</v>
      </c>
      <c r="C771" s="13">
        <v>46078</v>
      </c>
    </row>
    <row r="772" spans="1:3" hidden="1" x14ac:dyDescent="0.25">
      <c r="A772" s="21" t="s">
        <v>3</v>
      </c>
      <c r="B772" s="24" t="s">
        <v>858</v>
      </c>
      <c r="C772" s="13">
        <v>46071</v>
      </c>
    </row>
    <row r="773" spans="1:3" hidden="1" x14ac:dyDescent="0.25">
      <c r="A773" s="21" t="s">
        <v>3</v>
      </c>
      <c r="B773" s="24" t="s">
        <v>859</v>
      </c>
      <c r="C773" s="13">
        <v>46072</v>
      </c>
    </row>
    <row r="774" spans="1:3" hidden="1" x14ac:dyDescent="0.25">
      <c r="A774" s="21" t="s">
        <v>3</v>
      </c>
      <c r="B774" s="24" t="s">
        <v>860</v>
      </c>
      <c r="C774" s="13">
        <v>46076</v>
      </c>
    </row>
    <row r="775" spans="1:3" hidden="1" x14ac:dyDescent="0.25">
      <c r="A775" s="21" t="s">
        <v>3</v>
      </c>
      <c r="B775" s="24" t="s">
        <v>861</v>
      </c>
      <c r="C775" s="13">
        <v>46070</v>
      </c>
    </row>
    <row r="776" spans="1:3" hidden="1" x14ac:dyDescent="0.25">
      <c r="A776" s="21" t="s">
        <v>3</v>
      </c>
      <c r="B776" s="24" t="s">
        <v>170</v>
      </c>
      <c r="C776" s="13">
        <v>46076</v>
      </c>
    </row>
    <row r="777" spans="1:3" hidden="1" x14ac:dyDescent="0.25">
      <c r="A777" s="21" t="s">
        <v>3</v>
      </c>
      <c r="B777" s="24" t="s">
        <v>862</v>
      </c>
      <c r="C777" s="13">
        <v>46072</v>
      </c>
    </row>
    <row r="778" spans="1:3" hidden="1" x14ac:dyDescent="0.25">
      <c r="A778" s="21" t="s">
        <v>3</v>
      </c>
      <c r="B778" s="24" t="s">
        <v>863</v>
      </c>
      <c r="C778" s="13">
        <v>46078</v>
      </c>
    </row>
    <row r="779" spans="1:3" hidden="1" x14ac:dyDescent="0.25">
      <c r="A779" s="21" t="s">
        <v>3</v>
      </c>
      <c r="B779" s="24" t="s">
        <v>864</v>
      </c>
      <c r="C779" s="13">
        <v>46072</v>
      </c>
    </row>
    <row r="780" spans="1:3" hidden="1" x14ac:dyDescent="0.25">
      <c r="A780" s="21" t="s">
        <v>3</v>
      </c>
      <c r="B780" s="24" t="s">
        <v>865</v>
      </c>
      <c r="C780" s="13">
        <v>46069</v>
      </c>
    </row>
    <row r="781" spans="1:3" hidden="1" x14ac:dyDescent="0.25">
      <c r="A781" s="21" t="s">
        <v>3</v>
      </c>
      <c r="B781" s="24" t="s">
        <v>866</v>
      </c>
      <c r="C781" s="13">
        <v>46071</v>
      </c>
    </row>
    <row r="782" spans="1:3" hidden="1" x14ac:dyDescent="0.25">
      <c r="A782" s="21" t="s">
        <v>3</v>
      </c>
      <c r="B782" s="24" t="s">
        <v>867</v>
      </c>
      <c r="C782" s="13">
        <v>46077</v>
      </c>
    </row>
    <row r="783" spans="1:3" hidden="1" x14ac:dyDescent="0.25">
      <c r="A783" s="21" t="s">
        <v>3</v>
      </c>
      <c r="B783" s="24" t="s">
        <v>868</v>
      </c>
      <c r="C783" s="13">
        <v>46070</v>
      </c>
    </row>
    <row r="784" spans="1:3" hidden="1" x14ac:dyDescent="0.25">
      <c r="A784" s="21" t="s">
        <v>3</v>
      </c>
      <c r="B784" s="24" t="s">
        <v>869</v>
      </c>
      <c r="C784" s="13">
        <v>46076</v>
      </c>
    </row>
    <row r="785" spans="1:3" hidden="1" x14ac:dyDescent="0.25">
      <c r="A785" s="21" t="s">
        <v>3</v>
      </c>
      <c r="B785" s="24" t="s">
        <v>870</v>
      </c>
      <c r="C785" s="13">
        <v>46076</v>
      </c>
    </row>
    <row r="786" spans="1:3" hidden="1" x14ac:dyDescent="0.25">
      <c r="A786" s="21" t="s">
        <v>3</v>
      </c>
      <c r="B786" s="24" t="s">
        <v>871</v>
      </c>
      <c r="C786" s="13">
        <v>46076</v>
      </c>
    </row>
    <row r="787" spans="1:3" hidden="1" x14ac:dyDescent="0.25">
      <c r="A787" s="21" t="s">
        <v>3</v>
      </c>
      <c r="B787" s="24" t="s">
        <v>872</v>
      </c>
      <c r="C787" s="13">
        <v>46071</v>
      </c>
    </row>
    <row r="788" spans="1:3" hidden="1" x14ac:dyDescent="0.25">
      <c r="A788" s="21" t="s">
        <v>3</v>
      </c>
      <c r="B788" s="24" t="s">
        <v>174</v>
      </c>
      <c r="C788" s="13">
        <v>46070</v>
      </c>
    </row>
    <row r="789" spans="1:3" hidden="1" x14ac:dyDescent="0.25">
      <c r="A789" s="21" t="s">
        <v>3</v>
      </c>
      <c r="B789" s="24" t="s">
        <v>873</v>
      </c>
      <c r="C789" s="13">
        <v>46070</v>
      </c>
    </row>
    <row r="790" spans="1:3" hidden="1" x14ac:dyDescent="0.25">
      <c r="A790" s="21" t="s">
        <v>3</v>
      </c>
      <c r="B790" s="24" t="s">
        <v>195</v>
      </c>
      <c r="C790" s="13">
        <v>46078</v>
      </c>
    </row>
    <row r="791" spans="1:3" hidden="1" x14ac:dyDescent="0.25">
      <c r="A791" s="21" t="s">
        <v>3</v>
      </c>
      <c r="B791" s="24" t="s">
        <v>53</v>
      </c>
      <c r="C791" s="13">
        <v>46077</v>
      </c>
    </row>
    <row r="792" spans="1:3" hidden="1" x14ac:dyDescent="0.25">
      <c r="A792" s="21" t="s">
        <v>3</v>
      </c>
      <c r="B792" s="24" t="s">
        <v>874</v>
      </c>
      <c r="C792" s="13">
        <v>46069</v>
      </c>
    </row>
    <row r="793" spans="1:3" hidden="1" x14ac:dyDescent="0.25">
      <c r="A793" s="21" t="s">
        <v>3</v>
      </c>
      <c r="B793" s="24" t="s">
        <v>232</v>
      </c>
      <c r="C793" s="13">
        <v>46069</v>
      </c>
    </row>
    <row r="794" spans="1:3" hidden="1" x14ac:dyDescent="0.25">
      <c r="A794" s="21" t="s">
        <v>3</v>
      </c>
      <c r="B794" s="24" t="s">
        <v>875</v>
      </c>
      <c r="C794" s="13">
        <v>46079</v>
      </c>
    </row>
    <row r="795" spans="1:3" hidden="1" x14ac:dyDescent="0.25">
      <c r="A795" s="9" t="s">
        <v>7</v>
      </c>
      <c r="B795" s="24" t="s">
        <v>876</v>
      </c>
      <c r="C795" s="13">
        <v>46072</v>
      </c>
    </row>
    <row r="796" spans="1:3" hidden="1" x14ac:dyDescent="0.25">
      <c r="A796" s="9" t="s">
        <v>7</v>
      </c>
      <c r="B796" s="24" t="s">
        <v>877</v>
      </c>
      <c r="C796" s="13">
        <v>46070</v>
      </c>
    </row>
    <row r="797" spans="1:3" hidden="1" x14ac:dyDescent="0.25">
      <c r="A797" s="9" t="s">
        <v>7</v>
      </c>
      <c r="B797" s="24" t="s">
        <v>878</v>
      </c>
      <c r="C797" s="13">
        <v>46076</v>
      </c>
    </row>
    <row r="798" spans="1:3" hidden="1" x14ac:dyDescent="0.25">
      <c r="A798" s="9" t="s">
        <v>7</v>
      </c>
      <c r="B798" s="24" t="s">
        <v>879</v>
      </c>
      <c r="C798" s="13">
        <v>46069</v>
      </c>
    </row>
    <row r="799" spans="1:3" hidden="1" x14ac:dyDescent="0.25">
      <c r="A799" s="9" t="s">
        <v>7</v>
      </c>
      <c r="B799" s="24" t="s">
        <v>880</v>
      </c>
      <c r="C799" s="13">
        <v>46072</v>
      </c>
    </row>
    <row r="800" spans="1:3" hidden="1" x14ac:dyDescent="0.25">
      <c r="A800" s="21" t="s">
        <v>3</v>
      </c>
      <c r="B800" s="24" t="s">
        <v>881</v>
      </c>
      <c r="C800" s="13">
        <v>46072</v>
      </c>
    </row>
    <row r="801" spans="1:3" ht="30" hidden="1" x14ac:dyDescent="0.25">
      <c r="A801" s="6" t="s">
        <v>4</v>
      </c>
      <c r="B801" s="24" t="s">
        <v>882</v>
      </c>
      <c r="C801" s="13">
        <v>46069</v>
      </c>
    </row>
    <row r="802" spans="1:3" hidden="1" x14ac:dyDescent="0.25">
      <c r="A802" s="6" t="s">
        <v>4</v>
      </c>
      <c r="B802" s="24" t="s">
        <v>883</v>
      </c>
      <c r="C802" s="13">
        <v>46070</v>
      </c>
    </row>
    <row r="803" spans="1:3" hidden="1" x14ac:dyDescent="0.25">
      <c r="A803" s="6" t="s">
        <v>4</v>
      </c>
      <c r="B803" s="24" t="s">
        <v>884</v>
      </c>
      <c r="C803" s="13">
        <v>46069</v>
      </c>
    </row>
    <row r="804" spans="1:3" hidden="1" x14ac:dyDescent="0.25">
      <c r="A804" s="3" t="s">
        <v>2</v>
      </c>
      <c r="B804" s="24" t="s">
        <v>139</v>
      </c>
      <c r="C804" s="13">
        <v>46085</v>
      </c>
    </row>
    <row r="805" spans="1:3" hidden="1" x14ac:dyDescent="0.25">
      <c r="A805" s="3" t="s">
        <v>2</v>
      </c>
      <c r="B805" s="24" t="s">
        <v>183</v>
      </c>
      <c r="C805" s="13">
        <v>46083</v>
      </c>
    </row>
    <row r="806" spans="1:3" hidden="1" x14ac:dyDescent="0.25">
      <c r="A806" s="3" t="s">
        <v>2</v>
      </c>
      <c r="B806" s="24" t="s">
        <v>138</v>
      </c>
      <c r="C806" s="13">
        <v>46085</v>
      </c>
    </row>
    <row r="807" spans="1:3" hidden="1" x14ac:dyDescent="0.25">
      <c r="A807" s="3" t="s">
        <v>2</v>
      </c>
      <c r="B807" s="24" t="s">
        <v>885</v>
      </c>
      <c r="C807" s="13">
        <v>46083</v>
      </c>
    </row>
    <row r="808" spans="1:3" hidden="1" x14ac:dyDescent="0.25">
      <c r="A808" s="3" t="s">
        <v>2</v>
      </c>
      <c r="B808" s="24" t="s">
        <v>886</v>
      </c>
      <c r="C808" s="13">
        <v>46077</v>
      </c>
    </row>
    <row r="809" spans="1:3" hidden="1" x14ac:dyDescent="0.25">
      <c r="A809" s="3" t="s">
        <v>2</v>
      </c>
      <c r="B809" s="24" t="s">
        <v>182</v>
      </c>
      <c r="C809" s="13">
        <v>46077</v>
      </c>
    </row>
    <row r="810" spans="1:3" hidden="1" x14ac:dyDescent="0.25">
      <c r="A810" s="3" t="s">
        <v>2</v>
      </c>
      <c r="B810" s="24" t="s">
        <v>137</v>
      </c>
      <c r="C810" s="13">
        <v>46077</v>
      </c>
    </row>
    <row r="811" spans="1:3" hidden="1" x14ac:dyDescent="0.25">
      <c r="A811" s="3" t="s">
        <v>2</v>
      </c>
      <c r="B811" s="24" t="s">
        <v>181</v>
      </c>
      <c r="C811" s="13">
        <v>46085</v>
      </c>
    </row>
    <row r="812" spans="1:3" hidden="1" x14ac:dyDescent="0.25">
      <c r="A812" s="3" t="s">
        <v>2</v>
      </c>
      <c r="B812" s="24" t="s">
        <v>136</v>
      </c>
      <c r="C812" s="13">
        <v>46077</v>
      </c>
    </row>
    <row r="813" spans="1:3" hidden="1" x14ac:dyDescent="0.25">
      <c r="A813" s="3" t="s">
        <v>2</v>
      </c>
      <c r="B813" s="24" t="s">
        <v>135</v>
      </c>
      <c r="C813" s="13">
        <v>46072</v>
      </c>
    </row>
    <row r="814" spans="1:3" ht="30" hidden="1" x14ac:dyDescent="0.25">
      <c r="A814" s="3" t="s">
        <v>2</v>
      </c>
      <c r="B814" s="24" t="s">
        <v>163</v>
      </c>
      <c r="C814" s="13">
        <v>46086</v>
      </c>
    </row>
    <row r="815" spans="1:3" hidden="1" x14ac:dyDescent="0.25">
      <c r="A815" s="3" t="s">
        <v>2</v>
      </c>
      <c r="B815" s="24" t="s">
        <v>887</v>
      </c>
      <c r="C815" s="13">
        <v>46086</v>
      </c>
    </row>
    <row r="816" spans="1:3" hidden="1" x14ac:dyDescent="0.25">
      <c r="A816" s="3" t="s">
        <v>2</v>
      </c>
      <c r="B816" s="24" t="s">
        <v>888</v>
      </c>
      <c r="C816" s="13">
        <v>46078</v>
      </c>
    </row>
    <row r="817" spans="1:3" hidden="1" x14ac:dyDescent="0.25">
      <c r="A817" s="3" t="s">
        <v>2</v>
      </c>
      <c r="B817" s="24" t="s">
        <v>889</v>
      </c>
      <c r="C817" s="13">
        <v>46071</v>
      </c>
    </row>
    <row r="818" spans="1:3" hidden="1" x14ac:dyDescent="0.25">
      <c r="A818" s="3" t="s">
        <v>2</v>
      </c>
      <c r="B818" s="24" t="s">
        <v>134</v>
      </c>
      <c r="C818" s="13">
        <v>46085</v>
      </c>
    </row>
    <row r="819" spans="1:3" ht="30" hidden="1" x14ac:dyDescent="0.25">
      <c r="A819" s="3" t="s">
        <v>2</v>
      </c>
      <c r="B819" s="24" t="s">
        <v>890</v>
      </c>
      <c r="C819" s="13">
        <v>46069</v>
      </c>
    </row>
    <row r="820" spans="1:3" ht="30" hidden="1" x14ac:dyDescent="0.25">
      <c r="A820" s="3" t="s">
        <v>2</v>
      </c>
      <c r="B820" s="24" t="s">
        <v>48</v>
      </c>
      <c r="C820" s="13">
        <v>46072</v>
      </c>
    </row>
    <row r="821" spans="1:3" hidden="1" x14ac:dyDescent="0.25">
      <c r="A821" s="3" t="s">
        <v>2</v>
      </c>
      <c r="B821" s="24" t="s">
        <v>891</v>
      </c>
      <c r="C821" s="13">
        <v>46078</v>
      </c>
    </row>
    <row r="822" spans="1:3" hidden="1" x14ac:dyDescent="0.25">
      <c r="A822" s="3" t="s">
        <v>2</v>
      </c>
      <c r="B822" s="24" t="s">
        <v>265</v>
      </c>
      <c r="C822" s="13">
        <v>46083</v>
      </c>
    </row>
    <row r="823" spans="1:3" hidden="1" x14ac:dyDescent="0.25">
      <c r="A823" s="3" t="s">
        <v>2</v>
      </c>
      <c r="B823" s="24" t="s">
        <v>56</v>
      </c>
      <c r="C823" s="13">
        <v>46072</v>
      </c>
    </row>
    <row r="824" spans="1:3" hidden="1" x14ac:dyDescent="0.25">
      <c r="A824" s="3" t="s">
        <v>2</v>
      </c>
      <c r="B824" s="24" t="s">
        <v>892</v>
      </c>
      <c r="C824" s="13">
        <v>46069</v>
      </c>
    </row>
    <row r="825" spans="1:3" hidden="1" x14ac:dyDescent="0.25">
      <c r="A825" s="3" t="s">
        <v>2</v>
      </c>
      <c r="B825" s="24" t="s">
        <v>893</v>
      </c>
      <c r="C825" s="13">
        <v>46072</v>
      </c>
    </row>
    <row r="826" spans="1:3" hidden="1" x14ac:dyDescent="0.25">
      <c r="A826" s="3" t="s">
        <v>2</v>
      </c>
      <c r="B826" s="24" t="s">
        <v>177</v>
      </c>
      <c r="C826" s="13">
        <v>46090</v>
      </c>
    </row>
    <row r="827" spans="1:3" hidden="1" x14ac:dyDescent="0.25">
      <c r="A827" s="3" t="s">
        <v>2</v>
      </c>
      <c r="B827" s="24" t="s">
        <v>894</v>
      </c>
      <c r="C827" s="13">
        <v>46069</v>
      </c>
    </row>
    <row r="828" spans="1:3" hidden="1" x14ac:dyDescent="0.25">
      <c r="A828" s="3" t="s">
        <v>2</v>
      </c>
      <c r="B828" s="24" t="s">
        <v>895</v>
      </c>
      <c r="C828" s="13">
        <v>46076</v>
      </c>
    </row>
    <row r="829" spans="1:3" hidden="1" x14ac:dyDescent="0.25">
      <c r="A829" s="3" t="s">
        <v>2</v>
      </c>
      <c r="B829" s="24" t="s">
        <v>896</v>
      </c>
      <c r="C829" s="13">
        <v>46072</v>
      </c>
    </row>
    <row r="830" spans="1:3" hidden="1" x14ac:dyDescent="0.25">
      <c r="A830" s="3" t="s">
        <v>2</v>
      </c>
      <c r="B830" s="24" t="s">
        <v>897</v>
      </c>
      <c r="C830" s="13">
        <v>46083</v>
      </c>
    </row>
    <row r="831" spans="1:3" hidden="1" x14ac:dyDescent="0.25">
      <c r="A831" s="3" t="s">
        <v>2</v>
      </c>
      <c r="B831" s="24" t="s">
        <v>188</v>
      </c>
      <c r="C831" s="13">
        <v>46078</v>
      </c>
    </row>
    <row r="832" spans="1:3" hidden="1" x14ac:dyDescent="0.25">
      <c r="A832" s="3" t="s">
        <v>2</v>
      </c>
      <c r="B832" s="24" t="s">
        <v>898</v>
      </c>
      <c r="C832" s="13">
        <v>46078</v>
      </c>
    </row>
    <row r="833" spans="1:3" hidden="1" x14ac:dyDescent="0.25">
      <c r="A833" s="3" t="s">
        <v>2</v>
      </c>
      <c r="B833" s="24" t="s">
        <v>149</v>
      </c>
      <c r="C833" s="13">
        <v>46078</v>
      </c>
    </row>
    <row r="834" spans="1:3" hidden="1" x14ac:dyDescent="0.25">
      <c r="A834" s="3" t="s">
        <v>2</v>
      </c>
      <c r="B834" s="24" t="s">
        <v>899</v>
      </c>
      <c r="C834" s="13">
        <v>46078</v>
      </c>
    </row>
    <row r="835" spans="1:3" hidden="1" x14ac:dyDescent="0.25">
      <c r="A835" s="3" t="s">
        <v>2</v>
      </c>
      <c r="B835" s="24" t="s">
        <v>160</v>
      </c>
      <c r="C835" s="13">
        <v>46086</v>
      </c>
    </row>
    <row r="836" spans="1:3" hidden="1" x14ac:dyDescent="0.25">
      <c r="A836" s="3" t="s">
        <v>2</v>
      </c>
      <c r="B836" s="24" t="s">
        <v>159</v>
      </c>
      <c r="C836" s="13">
        <v>46086</v>
      </c>
    </row>
    <row r="837" spans="1:3" hidden="1" x14ac:dyDescent="0.25">
      <c r="A837" s="3" t="s">
        <v>2</v>
      </c>
      <c r="B837" s="24" t="s">
        <v>900</v>
      </c>
      <c r="C837" s="13">
        <v>46069</v>
      </c>
    </row>
    <row r="838" spans="1:3" hidden="1" x14ac:dyDescent="0.25">
      <c r="A838" s="3" t="s">
        <v>2</v>
      </c>
      <c r="B838" s="24" t="s">
        <v>901</v>
      </c>
      <c r="C838" s="13">
        <v>46069</v>
      </c>
    </row>
    <row r="839" spans="1:3" hidden="1" x14ac:dyDescent="0.25">
      <c r="A839" s="3" t="s">
        <v>2</v>
      </c>
      <c r="B839" s="24" t="s">
        <v>147</v>
      </c>
      <c r="C839" s="13">
        <v>46085</v>
      </c>
    </row>
    <row r="840" spans="1:3" hidden="1" x14ac:dyDescent="0.25">
      <c r="A840" s="3" t="s">
        <v>2</v>
      </c>
      <c r="B840" s="24" t="s">
        <v>187</v>
      </c>
      <c r="C840" s="13">
        <v>46084</v>
      </c>
    </row>
    <row r="841" spans="1:3" hidden="1" x14ac:dyDescent="0.25">
      <c r="A841" s="3" t="s">
        <v>2</v>
      </c>
      <c r="B841" s="24" t="s">
        <v>146</v>
      </c>
      <c r="C841" s="13">
        <v>46085</v>
      </c>
    </row>
    <row r="842" spans="1:3" hidden="1" x14ac:dyDescent="0.25">
      <c r="A842" s="3" t="s">
        <v>2</v>
      </c>
      <c r="B842" s="24" t="s">
        <v>145</v>
      </c>
      <c r="C842" s="13">
        <v>46085</v>
      </c>
    </row>
    <row r="843" spans="1:3" hidden="1" x14ac:dyDescent="0.25">
      <c r="A843" s="3" t="s">
        <v>2</v>
      </c>
      <c r="B843" s="24" t="s">
        <v>107</v>
      </c>
      <c r="C843" s="13">
        <v>46085</v>
      </c>
    </row>
    <row r="844" spans="1:3" ht="30" hidden="1" x14ac:dyDescent="0.25">
      <c r="A844" s="3" t="s">
        <v>2</v>
      </c>
      <c r="B844" s="24" t="s">
        <v>143</v>
      </c>
      <c r="C844" s="13">
        <v>46085</v>
      </c>
    </row>
    <row r="845" spans="1:3" ht="30" hidden="1" x14ac:dyDescent="0.25">
      <c r="A845" s="3" t="s">
        <v>2</v>
      </c>
      <c r="B845" s="24" t="s">
        <v>157</v>
      </c>
      <c r="C845" s="13">
        <v>46084</v>
      </c>
    </row>
    <row r="846" spans="1:3" hidden="1" x14ac:dyDescent="0.25">
      <c r="A846" s="3" t="s">
        <v>2</v>
      </c>
      <c r="B846" s="24" t="s">
        <v>902</v>
      </c>
      <c r="C846" s="13">
        <v>46070</v>
      </c>
    </row>
    <row r="847" spans="1:3" hidden="1" x14ac:dyDescent="0.25">
      <c r="A847" s="3" t="s">
        <v>2</v>
      </c>
      <c r="B847" s="24" t="s">
        <v>142</v>
      </c>
      <c r="C847" s="13">
        <v>46076</v>
      </c>
    </row>
    <row r="848" spans="1:3" ht="30" hidden="1" x14ac:dyDescent="0.25">
      <c r="A848" s="7" t="s">
        <v>10</v>
      </c>
      <c r="B848" s="24" t="s">
        <v>903</v>
      </c>
      <c r="C848" s="13">
        <v>46076</v>
      </c>
    </row>
    <row r="849" spans="1:3" hidden="1" x14ac:dyDescent="0.25">
      <c r="A849" s="3" t="s">
        <v>2</v>
      </c>
      <c r="B849" s="24" t="s">
        <v>904</v>
      </c>
      <c r="C849" s="13">
        <v>46069</v>
      </c>
    </row>
    <row r="850" spans="1:3" hidden="1" x14ac:dyDescent="0.25">
      <c r="A850" s="6" t="s">
        <v>4</v>
      </c>
      <c r="B850" s="24" t="s">
        <v>905</v>
      </c>
      <c r="C850" s="13">
        <v>46069</v>
      </c>
    </row>
    <row r="851" spans="1:3" hidden="1" x14ac:dyDescent="0.25">
      <c r="A851" s="21" t="s">
        <v>3</v>
      </c>
      <c r="B851" s="24" t="s">
        <v>906</v>
      </c>
      <c r="C851" s="13">
        <v>46072</v>
      </c>
    </row>
    <row r="852" spans="1:3" ht="30" hidden="1" x14ac:dyDescent="0.25">
      <c r="A852" s="3" t="s">
        <v>2</v>
      </c>
      <c r="B852" s="24" t="s">
        <v>38</v>
      </c>
      <c r="C852" s="13">
        <v>46071</v>
      </c>
    </row>
    <row r="853" spans="1:3" hidden="1" x14ac:dyDescent="0.25">
      <c r="A853" s="21" t="s">
        <v>3</v>
      </c>
      <c r="B853" s="24" t="s">
        <v>907</v>
      </c>
      <c r="C853" s="13">
        <v>46078</v>
      </c>
    </row>
    <row r="854" spans="1:3" hidden="1" x14ac:dyDescent="0.25">
      <c r="A854" s="6" t="s">
        <v>4</v>
      </c>
      <c r="B854" s="24" t="s">
        <v>908</v>
      </c>
      <c r="C854" s="13">
        <v>46070</v>
      </c>
    </row>
    <row r="855" spans="1:3" hidden="1" x14ac:dyDescent="0.25">
      <c r="A855" s="21" t="s">
        <v>3</v>
      </c>
      <c r="B855" s="24" t="s">
        <v>190</v>
      </c>
      <c r="C855" s="13">
        <v>46072</v>
      </c>
    </row>
    <row r="856" spans="1:3" ht="30" hidden="1" x14ac:dyDescent="0.25">
      <c r="A856" s="21" t="s">
        <v>3</v>
      </c>
      <c r="B856" s="24" t="s">
        <v>909</v>
      </c>
      <c r="C856" s="13">
        <v>46079</v>
      </c>
    </row>
    <row r="857" spans="1:3" x14ac:dyDescent="0.25">
      <c r="A857" s="10" t="s">
        <v>5</v>
      </c>
      <c r="B857" s="24" t="s">
        <v>910</v>
      </c>
      <c r="C857" s="13">
        <v>46072</v>
      </c>
    </row>
    <row r="858" spans="1:3" x14ac:dyDescent="0.25">
      <c r="A858" s="10" t="s">
        <v>5</v>
      </c>
      <c r="B858" s="24" t="s">
        <v>911</v>
      </c>
      <c r="C858" s="13">
        <v>46069</v>
      </c>
    </row>
    <row r="859" spans="1:3" x14ac:dyDescent="0.25">
      <c r="A859" s="10" t="s">
        <v>5</v>
      </c>
      <c r="B859" s="24" t="s">
        <v>912</v>
      </c>
      <c r="C859" s="13">
        <v>46076</v>
      </c>
    </row>
    <row r="860" spans="1:3" x14ac:dyDescent="0.25">
      <c r="A860" s="10" t="s">
        <v>5</v>
      </c>
      <c r="B860" s="24" t="s">
        <v>913</v>
      </c>
      <c r="C860" s="13">
        <v>46071</v>
      </c>
    </row>
    <row r="861" spans="1:3" x14ac:dyDescent="0.25">
      <c r="A861" s="10" t="s">
        <v>5</v>
      </c>
      <c r="B861" s="24" t="s">
        <v>914</v>
      </c>
      <c r="C861" s="13">
        <v>46069</v>
      </c>
    </row>
    <row r="862" spans="1:3" x14ac:dyDescent="0.25">
      <c r="A862" s="10" t="s">
        <v>5</v>
      </c>
      <c r="B862" s="24" t="s">
        <v>915</v>
      </c>
      <c r="C862" s="13">
        <v>46076</v>
      </c>
    </row>
    <row r="863" spans="1:3" x14ac:dyDescent="0.25">
      <c r="A863" s="10" t="s">
        <v>5</v>
      </c>
      <c r="B863" s="24" t="s">
        <v>916</v>
      </c>
      <c r="C863" s="13">
        <v>46071</v>
      </c>
    </row>
    <row r="864" spans="1:3" hidden="1" x14ac:dyDescent="0.25">
      <c r="A864" s="11" t="s">
        <v>6</v>
      </c>
      <c r="B864" s="24" t="s">
        <v>917</v>
      </c>
      <c r="C864" s="13">
        <v>46071</v>
      </c>
    </row>
    <row r="865" spans="1:3" hidden="1" x14ac:dyDescent="0.25">
      <c r="A865" s="11" t="s">
        <v>6</v>
      </c>
      <c r="B865" s="24" t="s">
        <v>918</v>
      </c>
      <c r="C865" s="13">
        <v>46069</v>
      </c>
    </row>
    <row r="866" spans="1:3" hidden="1" x14ac:dyDescent="0.25">
      <c r="A866" s="11" t="s">
        <v>6</v>
      </c>
      <c r="B866" s="24" t="s">
        <v>919</v>
      </c>
      <c r="C866" s="13">
        <v>46071</v>
      </c>
    </row>
    <row r="867" spans="1:3" hidden="1" x14ac:dyDescent="0.25">
      <c r="A867" s="21" t="s">
        <v>3</v>
      </c>
      <c r="B867" s="24" t="s">
        <v>920</v>
      </c>
      <c r="C867" s="13">
        <v>46077</v>
      </c>
    </row>
    <row r="868" spans="1:3" ht="30" hidden="1" x14ac:dyDescent="0.25">
      <c r="A868" s="21" t="s">
        <v>3</v>
      </c>
      <c r="B868" s="24" t="s">
        <v>921</v>
      </c>
      <c r="C868" s="13">
        <v>46079</v>
      </c>
    </row>
    <row r="869" spans="1:3" hidden="1" x14ac:dyDescent="0.25">
      <c r="A869" s="21" t="s">
        <v>3</v>
      </c>
      <c r="B869" s="24" t="s">
        <v>922</v>
      </c>
      <c r="C869" s="13">
        <v>46079</v>
      </c>
    </row>
    <row r="870" spans="1:3" hidden="1" x14ac:dyDescent="0.25">
      <c r="A870" s="21" t="s">
        <v>3</v>
      </c>
      <c r="B870" s="24" t="s">
        <v>923</v>
      </c>
      <c r="C870" s="13">
        <v>46071</v>
      </c>
    </row>
    <row r="871" spans="1:3" hidden="1" x14ac:dyDescent="0.25">
      <c r="A871" s="21" t="s">
        <v>3</v>
      </c>
      <c r="B871" s="24" t="s">
        <v>924</v>
      </c>
      <c r="C871" s="13">
        <v>46072</v>
      </c>
    </row>
    <row r="872" spans="1:3" hidden="1" x14ac:dyDescent="0.25">
      <c r="A872" s="21" t="s">
        <v>3</v>
      </c>
      <c r="B872" s="24" t="s">
        <v>925</v>
      </c>
      <c r="C872" s="13">
        <v>46071</v>
      </c>
    </row>
    <row r="873" spans="1:3" hidden="1" x14ac:dyDescent="0.25">
      <c r="A873" s="5" t="s">
        <v>8</v>
      </c>
      <c r="B873" s="24" t="s">
        <v>926</v>
      </c>
      <c r="C873" s="13">
        <v>46069</v>
      </c>
    </row>
    <row r="874" spans="1:3" hidden="1" x14ac:dyDescent="0.25">
      <c r="A874" s="21" t="s">
        <v>3</v>
      </c>
      <c r="B874" s="24" t="s">
        <v>927</v>
      </c>
      <c r="C874" s="13">
        <v>46071</v>
      </c>
    </row>
    <row r="875" spans="1:3" hidden="1" x14ac:dyDescent="0.25">
      <c r="A875" s="21" t="s">
        <v>3</v>
      </c>
      <c r="B875" s="24" t="s">
        <v>928</v>
      </c>
      <c r="C875" s="13">
        <v>46069</v>
      </c>
    </row>
    <row r="876" spans="1:3" hidden="1" x14ac:dyDescent="0.25">
      <c r="A876" s="21" t="s">
        <v>3</v>
      </c>
      <c r="B876" s="24" t="s">
        <v>929</v>
      </c>
      <c r="C876" s="13">
        <v>46072</v>
      </c>
    </row>
    <row r="877" spans="1:3" hidden="1" x14ac:dyDescent="0.25">
      <c r="A877" s="21" t="s">
        <v>3</v>
      </c>
      <c r="B877" s="24" t="s">
        <v>930</v>
      </c>
      <c r="C877" s="13">
        <v>46077</v>
      </c>
    </row>
    <row r="878" spans="1:3" hidden="1" x14ac:dyDescent="0.25">
      <c r="A878" s="21" t="s">
        <v>3</v>
      </c>
      <c r="B878" s="24" t="s">
        <v>931</v>
      </c>
      <c r="C878" s="13">
        <v>46077</v>
      </c>
    </row>
    <row r="879" spans="1:3" ht="30" hidden="1" x14ac:dyDescent="0.25">
      <c r="A879" s="21" t="s">
        <v>3</v>
      </c>
      <c r="B879" s="24" t="s">
        <v>151</v>
      </c>
      <c r="C879" s="13">
        <v>46077</v>
      </c>
    </row>
    <row r="880" spans="1:3" hidden="1" x14ac:dyDescent="0.25">
      <c r="A880" s="21" t="s">
        <v>3</v>
      </c>
      <c r="B880" s="24" t="s">
        <v>932</v>
      </c>
      <c r="C880" s="13">
        <v>46070</v>
      </c>
    </row>
    <row r="881" spans="1:3" hidden="1" x14ac:dyDescent="0.25">
      <c r="A881" s="21" t="s">
        <v>3</v>
      </c>
      <c r="B881" s="24" t="s">
        <v>933</v>
      </c>
      <c r="C881" s="13">
        <v>46070</v>
      </c>
    </row>
    <row r="882" spans="1:3" hidden="1" x14ac:dyDescent="0.25">
      <c r="A882" s="21" t="s">
        <v>3</v>
      </c>
      <c r="B882" s="24" t="s">
        <v>934</v>
      </c>
      <c r="C882" s="13">
        <v>46076</v>
      </c>
    </row>
    <row r="883" spans="1:3" hidden="1" x14ac:dyDescent="0.25">
      <c r="A883" s="21" t="s">
        <v>3</v>
      </c>
      <c r="B883" s="24" t="s">
        <v>935</v>
      </c>
      <c r="C883" s="13">
        <v>46078</v>
      </c>
    </row>
    <row r="884" spans="1:3" ht="30" hidden="1" x14ac:dyDescent="0.25">
      <c r="A884" s="21" t="s">
        <v>3</v>
      </c>
      <c r="B884" s="24" t="s">
        <v>936</v>
      </c>
      <c r="C884" s="13">
        <v>46071</v>
      </c>
    </row>
    <row r="885" spans="1:3" ht="30" hidden="1" x14ac:dyDescent="0.25">
      <c r="A885" s="21" t="s">
        <v>3</v>
      </c>
      <c r="B885" s="24" t="s">
        <v>937</v>
      </c>
      <c r="C885" s="13">
        <v>46079</v>
      </c>
    </row>
    <row r="886" spans="1:3" hidden="1" x14ac:dyDescent="0.25">
      <c r="A886" s="3" t="s">
        <v>2</v>
      </c>
      <c r="B886" s="24" t="s">
        <v>938</v>
      </c>
      <c r="C886" s="13">
        <v>46086</v>
      </c>
    </row>
    <row r="887" spans="1:3" hidden="1" x14ac:dyDescent="0.25">
      <c r="A887" s="21" t="s">
        <v>3</v>
      </c>
      <c r="B887" s="24" t="s">
        <v>939</v>
      </c>
      <c r="C887" s="13">
        <v>46078</v>
      </c>
    </row>
    <row r="888" spans="1:3" hidden="1" x14ac:dyDescent="0.25">
      <c r="A888" s="21" t="s">
        <v>3</v>
      </c>
      <c r="B888" s="24" t="s">
        <v>940</v>
      </c>
      <c r="C888" s="13">
        <v>46071</v>
      </c>
    </row>
    <row r="889" spans="1:3" hidden="1" x14ac:dyDescent="0.25">
      <c r="A889" s="21" t="s">
        <v>3</v>
      </c>
      <c r="B889" s="24" t="s">
        <v>941</v>
      </c>
      <c r="C889" s="13">
        <v>46078</v>
      </c>
    </row>
    <row r="890" spans="1:3" ht="30" hidden="1" x14ac:dyDescent="0.25">
      <c r="A890" s="21" t="s">
        <v>3</v>
      </c>
      <c r="B890" s="24" t="s">
        <v>942</v>
      </c>
      <c r="C890" s="13">
        <v>46077</v>
      </c>
    </row>
    <row r="891" spans="1:3" hidden="1" x14ac:dyDescent="0.25">
      <c r="A891" s="21" t="s">
        <v>3</v>
      </c>
      <c r="B891" s="24" t="s">
        <v>943</v>
      </c>
      <c r="C891" s="13">
        <v>46071</v>
      </c>
    </row>
    <row r="892" spans="1:3" hidden="1" x14ac:dyDescent="0.25">
      <c r="A892" s="21" t="s">
        <v>3</v>
      </c>
      <c r="B892" s="24" t="s">
        <v>944</v>
      </c>
      <c r="C892" s="13">
        <v>46071</v>
      </c>
    </row>
    <row r="893" spans="1:3" hidden="1" x14ac:dyDescent="0.25">
      <c r="A893" s="21" t="s">
        <v>3</v>
      </c>
      <c r="B893" s="24" t="s">
        <v>945</v>
      </c>
      <c r="C893" s="13">
        <v>46078</v>
      </c>
    </row>
    <row r="894" spans="1:3" hidden="1" x14ac:dyDescent="0.25">
      <c r="A894" s="9" t="s">
        <v>7</v>
      </c>
      <c r="B894" s="24" t="s">
        <v>946</v>
      </c>
      <c r="C894" s="13">
        <v>46070</v>
      </c>
    </row>
    <row r="895" spans="1:3" hidden="1" x14ac:dyDescent="0.25">
      <c r="A895" s="9" t="s">
        <v>7</v>
      </c>
      <c r="B895" s="24" t="s">
        <v>947</v>
      </c>
      <c r="C895" s="13">
        <v>46070</v>
      </c>
    </row>
    <row r="896" spans="1:3" hidden="1" x14ac:dyDescent="0.25">
      <c r="A896" s="9" t="s">
        <v>7</v>
      </c>
      <c r="B896" s="24" t="s">
        <v>948</v>
      </c>
      <c r="C896" s="13">
        <v>46072</v>
      </c>
    </row>
    <row r="897" spans="1:3" hidden="1" x14ac:dyDescent="0.25">
      <c r="A897" s="21" t="s">
        <v>3</v>
      </c>
      <c r="B897" s="24" t="s">
        <v>949</v>
      </c>
      <c r="C897" s="13">
        <v>46076</v>
      </c>
    </row>
    <row r="898" spans="1:3" hidden="1" x14ac:dyDescent="0.25">
      <c r="A898" s="6" t="s">
        <v>4</v>
      </c>
      <c r="B898" s="24" t="s">
        <v>950</v>
      </c>
      <c r="C898" s="13">
        <v>46069</v>
      </c>
    </row>
    <row r="899" spans="1:3" hidden="1" x14ac:dyDescent="0.25">
      <c r="A899" s="6" t="s">
        <v>4</v>
      </c>
      <c r="B899" s="24" t="s">
        <v>951</v>
      </c>
      <c r="C899" s="13">
        <v>46071</v>
      </c>
    </row>
    <row r="900" spans="1:3" ht="30" hidden="1" x14ac:dyDescent="0.25">
      <c r="A900" s="3" t="s">
        <v>2</v>
      </c>
      <c r="B900" s="24" t="s">
        <v>952</v>
      </c>
      <c r="C900" s="13">
        <v>46090</v>
      </c>
    </row>
    <row r="901" spans="1:3" hidden="1" x14ac:dyDescent="0.25">
      <c r="A901" s="3" t="s">
        <v>2</v>
      </c>
      <c r="B901" s="24" t="s">
        <v>120</v>
      </c>
      <c r="C901" s="13">
        <v>46083</v>
      </c>
    </row>
    <row r="902" spans="1:3" hidden="1" x14ac:dyDescent="0.25">
      <c r="A902" s="3" t="s">
        <v>2</v>
      </c>
      <c r="B902" s="24" t="s">
        <v>953</v>
      </c>
      <c r="C902" s="13">
        <v>46070</v>
      </c>
    </row>
    <row r="903" spans="1:3" ht="30" hidden="1" x14ac:dyDescent="0.25">
      <c r="A903" s="3" t="s">
        <v>2</v>
      </c>
      <c r="B903" s="24" t="s">
        <v>954</v>
      </c>
      <c r="C903" s="13">
        <v>46070</v>
      </c>
    </row>
    <row r="904" spans="1:3" hidden="1" x14ac:dyDescent="0.25">
      <c r="A904" s="3" t="s">
        <v>2</v>
      </c>
      <c r="B904" s="24" t="s">
        <v>955</v>
      </c>
      <c r="C904" s="13">
        <v>46077</v>
      </c>
    </row>
    <row r="905" spans="1:3" hidden="1" x14ac:dyDescent="0.25">
      <c r="A905" s="3" t="s">
        <v>2</v>
      </c>
      <c r="B905" s="24" t="s">
        <v>180</v>
      </c>
      <c r="C905" s="13">
        <v>46090</v>
      </c>
    </row>
    <row r="906" spans="1:3" hidden="1" x14ac:dyDescent="0.25">
      <c r="A906" s="3" t="s">
        <v>2</v>
      </c>
      <c r="B906" s="24" t="s">
        <v>956</v>
      </c>
      <c r="C906" s="13">
        <v>46076</v>
      </c>
    </row>
    <row r="907" spans="1:3" hidden="1" x14ac:dyDescent="0.25">
      <c r="A907" s="3" t="s">
        <v>2</v>
      </c>
      <c r="B907" s="24" t="s">
        <v>957</v>
      </c>
      <c r="C907" s="13">
        <v>46076</v>
      </c>
    </row>
    <row r="908" spans="1:3" hidden="1" x14ac:dyDescent="0.25">
      <c r="A908" s="3" t="s">
        <v>2</v>
      </c>
      <c r="B908" s="24" t="s">
        <v>958</v>
      </c>
      <c r="C908" s="13">
        <v>46083</v>
      </c>
    </row>
    <row r="909" spans="1:3" hidden="1" x14ac:dyDescent="0.25">
      <c r="A909" s="3" t="s">
        <v>2</v>
      </c>
      <c r="B909" s="24" t="s">
        <v>47</v>
      </c>
      <c r="C909" s="13">
        <v>46090</v>
      </c>
    </row>
    <row r="910" spans="1:3" hidden="1" x14ac:dyDescent="0.25">
      <c r="A910" s="3" t="s">
        <v>2</v>
      </c>
      <c r="B910" s="24" t="s">
        <v>161</v>
      </c>
      <c r="C910" s="13">
        <v>46086</v>
      </c>
    </row>
    <row r="911" spans="1:3" hidden="1" x14ac:dyDescent="0.25">
      <c r="A911" s="3" t="s">
        <v>2</v>
      </c>
      <c r="B911" s="24" t="s">
        <v>252</v>
      </c>
      <c r="C911" s="13">
        <v>46069</v>
      </c>
    </row>
    <row r="912" spans="1:3" ht="30" hidden="1" x14ac:dyDescent="0.25">
      <c r="A912" s="3" t="s">
        <v>2</v>
      </c>
      <c r="B912" s="24" t="s">
        <v>178</v>
      </c>
      <c r="C912" s="13">
        <v>46090</v>
      </c>
    </row>
    <row r="913" spans="1:3" ht="30" hidden="1" x14ac:dyDescent="0.25">
      <c r="A913" s="3" t="s">
        <v>2</v>
      </c>
      <c r="B913" s="24" t="s">
        <v>959</v>
      </c>
      <c r="C913" s="13">
        <v>46069</v>
      </c>
    </row>
    <row r="914" spans="1:3" ht="30" hidden="1" x14ac:dyDescent="0.25">
      <c r="A914" s="3" t="s">
        <v>2</v>
      </c>
      <c r="B914" s="24" t="s">
        <v>176</v>
      </c>
      <c r="C914" s="13">
        <v>46090</v>
      </c>
    </row>
    <row r="915" spans="1:3" hidden="1" x14ac:dyDescent="0.25">
      <c r="A915" s="3" t="s">
        <v>2</v>
      </c>
      <c r="B915" s="24" t="s">
        <v>960</v>
      </c>
      <c r="C915" s="13">
        <v>46076</v>
      </c>
    </row>
    <row r="916" spans="1:3" hidden="1" x14ac:dyDescent="0.25">
      <c r="A916" s="3" t="s">
        <v>2</v>
      </c>
      <c r="B916" s="24" t="s">
        <v>961</v>
      </c>
      <c r="C916" s="13">
        <v>46076</v>
      </c>
    </row>
    <row r="917" spans="1:3" hidden="1" x14ac:dyDescent="0.25">
      <c r="A917" s="3" t="s">
        <v>2</v>
      </c>
      <c r="B917" s="24" t="s">
        <v>962</v>
      </c>
      <c r="C917" s="13">
        <v>46071</v>
      </c>
    </row>
    <row r="918" spans="1:3" hidden="1" x14ac:dyDescent="0.25">
      <c r="A918" s="3" t="s">
        <v>2</v>
      </c>
      <c r="B918" s="24" t="s">
        <v>189</v>
      </c>
      <c r="C918" s="13">
        <v>46083</v>
      </c>
    </row>
    <row r="919" spans="1:3" hidden="1" x14ac:dyDescent="0.25">
      <c r="A919" s="3" t="s">
        <v>2</v>
      </c>
      <c r="B919" s="24" t="s">
        <v>963</v>
      </c>
      <c r="C919" s="13">
        <v>46077</v>
      </c>
    </row>
    <row r="920" spans="1:3" hidden="1" x14ac:dyDescent="0.25">
      <c r="A920" s="3" t="s">
        <v>2</v>
      </c>
      <c r="B920" s="24" t="s">
        <v>964</v>
      </c>
      <c r="C920" s="13">
        <v>46077</v>
      </c>
    </row>
    <row r="921" spans="1:3" hidden="1" x14ac:dyDescent="0.25">
      <c r="A921" s="3" t="s">
        <v>2</v>
      </c>
      <c r="B921" s="24" t="s">
        <v>965</v>
      </c>
      <c r="C921" s="13">
        <v>46085</v>
      </c>
    </row>
    <row r="922" spans="1:3" hidden="1" x14ac:dyDescent="0.25">
      <c r="A922" s="3" t="s">
        <v>2</v>
      </c>
      <c r="B922" s="24" t="s">
        <v>158</v>
      </c>
      <c r="C922" s="13">
        <v>46084</v>
      </c>
    </row>
    <row r="923" spans="1:3" ht="30" hidden="1" x14ac:dyDescent="0.25">
      <c r="A923" s="3" t="s">
        <v>2</v>
      </c>
      <c r="B923" s="24" t="s">
        <v>966</v>
      </c>
      <c r="C923" s="13">
        <v>46084</v>
      </c>
    </row>
    <row r="924" spans="1:3" hidden="1" x14ac:dyDescent="0.25">
      <c r="A924" s="3" t="s">
        <v>2</v>
      </c>
      <c r="B924" s="24" t="s">
        <v>967</v>
      </c>
      <c r="C924" s="13">
        <v>46085</v>
      </c>
    </row>
    <row r="925" spans="1:3" ht="30" hidden="1" x14ac:dyDescent="0.25">
      <c r="A925" s="7" t="s">
        <v>10</v>
      </c>
      <c r="B925" s="24" t="s">
        <v>968</v>
      </c>
      <c r="C925" s="13">
        <v>46079</v>
      </c>
    </row>
    <row r="926" spans="1:3" ht="30" hidden="1" x14ac:dyDescent="0.25">
      <c r="A926" s="7" t="s">
        <v>10</v>
      </c>
      <c r="B926" s="24" t="s">
        <v>969</v>
      </c>
      <c r="C926" s="13">
        <v>46079</v>
      </c>
    </row>
    <row r="927" spans="1:3" ht="30" hidden="1" x14ac:dyDescent="0.25">
      <c r="A927" s="3" t="s">
        <v>2</v>
      </c>
      <c r="B927" s="24" t="s">
        <v>970</v>
      </c>
      <c r="C927" s="13">
        <v>46071</v>
      </c>
    </row>
    <row r="928" spans="1:3" hidden="1" x14ac:dyDescent="0.25">
      <c r="A928" s="21" t="s">
        <v>3</v>
      </c>
      <c r="B928" s="24" t="s">
        <v>971</v>
      </c>
      <c r="C928" s="13">
        <v>46077</v>
      </c>
    </row>
    <row r="929" spans="1:3" hidden="1" x14ac:dyDescent="0.25">
      <c r="A929" s="3" t="s">
        <v>2</v>
      </c>
      <c r="B929" s="24" t="s">
        <v>972</v>
      </c>
      <c r="C929" s="13">
        <v>46079</v>
      </c>
    </row>
    <row r="930" spans="1:3" hidden="1" x14ac:dyDescent="0.25">
      <c r="A930" s="3" t="s">
        <v>2</v>
      </c>
      <c r="B930" s="24" t="s">
        <v>973</v>
      </c>
      <c r="C930" s="13">
        <v>46079</v>
      </c>
    </row>
    <row r="931" spans="1:3" hidden="1" x14ac:dyDescent="0.25">
      <c r="A931" s="3" t="s">
        <v>2</v>
      </c>
      <c r="B931" s="24" t="s">
        <v>974</v>
      </c>
      <c r="C931" s="13">
        <v>46077</v>
      </c>
    </row>
    <row r="932" spans="1:3" hidden="1" x14ac:dyDescent="0.25">
      <c r="A932" s="21" t="s">
        <v>3</v>
      </c>
      <c r="B932" s="24" t="s">
        <v>975</v>
      </c>
      <c r="C932" s="13">
        <v>46069</v>
      </c>
    </row>
    <row r="933" spans="1:3" hidden="1" x14ac:dyDescent="0.25">
      <c r="A933" s="21" t="s">
        <v>3</v>
      </c>
      <c r="B933" s="24" t="s">
        <v>976</v>
      </c>
      <c r="C933" s="13">
        <v>46079</v>
      </c>
    </row>
    <row r="934" spans="1:3" x14ac:dyDescent="0.25">
      <c r="A934" s="10" t="s">
        <v>5</v>
      </c>
      <c r="B934" s="24" t="s">
        <v>977</v>
      </c>
      <c r="C934" s="13">
        <v>46072</v>
      </c>
    </row>
    <row r="935" spans="1:3" x14ac:dyDescent="0.25">
      <c r="A935" s="10" t="s">
        <v>5</v>
      </c>
      <c r="B935" s="24" t="s">
        <v>978</v>
      </c>
      <c r="C935" s="13">
        <v>46069</v>
      </c>
    </row>
    <row r="936" spans="1:3" x14ac:dyDescent="0.25">
      <c r="A936" s="10" t="s">
        <v>5</v>
      </c>
      <c r="B936" s="24" t="s">
        <v>979</v>
      </c>
      <c r="C936" s="13">
        <v>46072</v>
      </c>
    </row>
    <row r="937" spans="1:3" x14ac:dyDescent="0.25">
      <c r="A937" s="10" t="s">
        <v>5</v>
      </c>
      <c r="B937" s="24" t="s">
        <v>980</v>
      </c>
      <c r="C937" s="13">
        <v>46079</v>
      </c>
    </row>
    <row r="938" spans="1:3" x14ac:dyDescent="0.25">
      <c r="A938" s="10" t="s">
        <v>5</v>
      </c>
      <c r="B938" s="24" t="s">
        <v>981</v>
      </c>
      <c r="C938" s="13">
        <v>46069</v>
      </c>
    </row>
    <row r="939" spans="1:3" x14ac:dyDescent="0.25">
      <c r="A939" s="10" t="s">
        <v>5</v>
      </c>
      <c r="B939" s="24" t="s">
        <v>982</v>
      </c>
      <c r="C939" s="13">
        <v>46072</v>
      </c>
    </row>
    <row r="940" spans="1:3" x14ac:dyDescent="0.25">
      <c r="A940" s="10" t="s">
        <v>5</v>
      </c>
      <c r="B940" s="24" t="s">
        <v>983</v>
      </c>
      <c r="C940" s="13">
        <v>46079</v>
      </c>
    </row>
    <row r="941" spans="1:3" hidden="1" x14ac:dyDescent="0.25">
      <c r="A941" s="21" t="s">
        <v>3</v>
      </c>
      <c r="B941" s="24" t="s">
        <v>984</v>
      </c>
      <c r="C941" s="13">
        <v>46070</v>
      </c>
    </row>
    <row r="942" spans="1:3" hidden="1" x14ac:dyDescent="0.25">
      <c r="A942" s="8" t="s">
        <v>9</v>
      </c>
      <c r="B942" s="24" t="s">
        <v>985</v>
      </c>
      <c r="C942" s="13">
        <v>46072</v>
      </c>
    </row>
    <row r="943" spans="1:3" hidden="1" x14ac:dyDescent="0.25">
      <c r="A943" s="21" t="s">
        <v>3</v>
      </c>
      <c r="B943" s="24" t="s">
        <v>986</v>
      </c>
      <c r="C943" s="13">
        <v>46077</v>
      </c>
    </row>
    <row r="944" spans="1:3" hidden="1" x14ac:dyDescent="0.25">
      <c r="A944" s="21" t="s">
        <v>3</v>
      </c>
      <c r="B944" s="24" t="s">
        <v>987</v>
      </c>
      <c r="C944" s="13">
        <v>46078</v>
      </c>
    </row>
    <row r="945" spans="1:3" ht="30" hidden="1" x14ac:dyDescent="0.25">
      <c r="A945" s="21" t="s">
        <v>3</v>
      </c>
      <c r="B945" s="24" t="s">
        <v>988</v>
      </c>
      <c r="C945" s="13">
        <v>46079</v>
      </c>
    </row>
    <row r="946" spans="1:3" hidden="1" x14ac:dyDescent="0.25">
      <c r="A946" s="21" t="s">
        <v>3</v>
      </c>
      <c r="B946" s="24" t="s">
        <v>989</v>
      </c>
      <c r="C946" s="13">
        <v>46076</v>
      </c>
    </row>
    <row r="947" spans="1:3" hidden="1" x14ac:dyDescent="0.25">
      <c r="A947" s="21" t="s">
        <v>3</v>
      </c>
      <c r="B947" s="24" t="s">
        <v>990</v>
      </c>
      <c r="C947" s="13">
        <v>46071</v>
      </c>
    </row>
    <row r="948" spans="1:3" hidden="1" x14ac:dyDescent="0.25">
      <c r="A948" s="21" t="s">
        <v>3</v>
      </c>
      <c r="B948" s="24" t="s">
        <v>991</v>
      </c>
      <c r="C948" s="13">
        <v>46076</v>
      </c>
    </row>
    <row r="949" spans="1:3" hidden="1" x14ac:dyDescent="0.25">
      <c r="A949" s="21" t="s">
        <v>3</v>
      </c>
      <c r="B949" s="24" t="s">
        <v>992</v>
      </c>
      <c r="C949" s="13">
        <v>46072</v>
      </c>
    </row>
    <row r="950" spans="1:3" ht="30" hidden="1" x14ac:dyDescent="0.25">
      <c r="A950" s="21" t="s">
        <v>3</v>
      </c>
      <c r="B950" s="24" t="s">
        <v>240</v>
      </c>
      <c r="C950" s="13">
        <v>46069</v>
      </c>
    </row>
    <row r="951" spans="1:3" hidden="1" x14ac:dyDescent="0.25">
      <c r="A951" s="21" t="s">
        <v>3</v>
      </c>
      <c r="B951" s="24" t="s">
        <v>993</v>
      </c>
      <c r="C951" s="13">
        <v>46076</v>
      </c>
    </row>
    <row r="952" spans="1:3" hidden="1" x14ac:dyDescent="0.25">
      <c r="A952" s="21" t="s">
        <v>3</v>
      </c>
      <c r="B952" s="24" t="s">
        <v>994</v>
      </c>
      <c r="C952" s="13">
        <v>46078</v>
      </c>
    </row>
    <row r="953" spans="1:3" hidden="1" x14ac:dyDescent="0.25">
      <c r="A953" s="21" t="s">
        <v>3</v>
      </c>
      <c r="B953" s="24" t="s">
        <v>995</v>
      </c>
      <c r="C953" s="13">
        <v>46071</v>
      </c>
    </row>
    <row r="954" spans="1:3" ht="30" hidden="1" x14ac:dyDescent="0.25">
      <c r="A954" s="21" t="s">
        <v>3</v>
      </c>
      <c r="B954" s="24" t="s">
        <v>996</v>
      </c>
      <c r="C954" s="13">
        <v>46077</v>
      </c>
    </row>
    <row r="955" spans="1:3" ht="30" hidden="1" x14ac:dyDescent="0.25">
      <c r="A955" s="21" t="s">
        <v>3</v>
      </c>
      <c r="B955" s="24" t="s">
        <v>997</v>
      </c>
      <c r="C955" s="13">
        <v>46077</v>
      </c>
    </row>
    <row r="956" spans="1:3" hidden="1" x14ac:dyDescent="0.25">
      <c r="A956" s="21" t="s">
        <v>3</v>
      </c>
      <c r="B956" s="24" t="s">
        <v>998</v>
      </c>
      <c r="C956" s="13">
        <v>46069</v>
      </c>
    </row>
    <row r="957" spans="1:3" hidden="1" x14ac:dyDescent="0.25">
      <c r="A957" s="21" t="s">
        <v>3</v>
      </c>
      <c r="B957" s="24" t="s">
        <v>999</v>
      </c>
      <c r="C957" s="13">
        <v>46072</v>
      </c>
    </row>
    <row r="958" spans="1:3" hidden="1" x14ac:dyDescent="0.25">
      <c r="A958" s="9" t="s">
        <v>7</v>
      </c>
      <c r="B958" s="24" t="s">
        <v>1000</v>
      </c>
      <c r="C958" s="13">
        <v>46069</v>
      </c>
    </row>
    <row r="959" spans="1:3" hidden="1" x14ac:dyDescent="0.25">
      <c r="A959" s="21" t="s">
        <v>3</v>
      </c>
      <c r="B959" s="24" t="s">
        <v>1001</v>
      </c>
      <c r="C959" s="13">
        <v>46079</v>
      </c>
    </row>
    <row r="960" spans="1:3" ht="30" hidden="1" x14ac:dyDescent="0.25">
      <c r="A960" s="6" t="s">
        <v>4</v>
      </c>
      <c r="B960" s="24" t="s">
        <v>1002</v>
      </c>
      <c r="C960" s="13">
        <v>46069</v>
      </c>
    </row>
    <row r="961" spans="1:3" hidden="1" x14ac:dyDescent="0.25">
      <c r="A961" s="6" t="s">
        <v>4</v>
      </c>
      <c r="B961" s="24" t="s">
        <v>1003</v>
      </c>
      <c r="C961" s="13">
        <v>46069</v>
      </c>
    </row>
    <row r="962" spans="1:3" ht="30" hidden="1" x14ac:dyDescent="0.25">
      <c r="A962" s="6" t="s">
        <v>4</v>
      </c>
      <c r="B962" s="24" t="s">
        <v>1004</v>
      </c>
      <c r="C962" s="13">
        <v>46069</v>
      </c>
    </row>
    <row r="963" spans="1:3" hidden="1" x14ac:dyDescent="0.25">
      <c r="A963" s="3" t="s">
        <v>2</v>
      </c>
      <c r="B963" s="24" t="s">
        <v>1005</v>
      </c>
      <c r="C963" s="13">
        <v>46079</v>
      </c>
    </row>
    <row r="964" spans="1:3" hidden="1" x14ac:dyDescent="0.25">
      <c r="A964" s="3" t="s">
        <v>2</v>
      </c>
      <c r="B964" s="24" t="s">
        <v>1006</v>
      </c>
      <c r="C964" s="13">
        <v>46070</v>
      </c>
    </row>
    <row r="965" spans="1:3" hidden="1" x14ac:dyDescent="0.25">
      <c r="A965" s="3" t="s">
        <v>2</v>
      </c>
      <c r="B965" s="24" t="s">
        <v>1007</v>
      </c>
      <c r="C965" s="13">
        <v>46079</v>
      </c>
    </row>
    <row r="966" spans="1:3" ht="30" hidden="1" x14ac:dyDescent="0.25">
      <c r="A966" s="3" t="s">
        <v>2</v>
      </c>
      <c r="B966" s="24" t="s">
        <v>1008</v>
      </c>
      <c r="C966" s="13">
        <v>46069</v>
      </c>
    </row>
    <row r="967" spans="1:3" hidden="1" x14ac:dyDescent="0.25">
      <c r="A967" s="3" t="s">
        <v>2</v>
      </c>
      <c r="B967" s="24" t="s">
        <v>1009</v>
      </c>
      <c r="C967" s="13">
        <v>46078</v>
      </c>
    </row>
    <row r="968" spans="1:3" hidden="1" x14ac:dyDescent="0.25">
      <c r="A968" s="3" t="s">
        <v>2</v>
      </c>
      <c r="B968" s="24" t="s">
        <v>1010</v>
      </c>
      <c r="C968" s="13">
        <v>46083</v>
      </c>
    </row>
    <row r="969" spans="1:3" hidden="1" x14ac:dyDescent="0.25">
      <c r="A969" s="3" t="s">
        <v>2</v>
      </c>
      <c r="B969" s="24" t="s">
        <v>1011</v>
      </c>
      <c r="C969" s="13">
        <v>46083</v>
      </c>
    </row>
    <row r="970" spans="1:3" hidden="1" x14ac:dyDescent="0.25">
      <c r="A970" s="3" t="s">
        <v>2</v>
      </c>
      <c r="B970" s="24" t="s">
        <v>1012</v>
      </c>
      <c r="C970" s="13">
        <v>46083</v>
      </c>
    </row>
    <row r="971" spans="1:3" ht="30" hidden="1" x14ac:dyDescent="0.25">
      <c r="A971" s="3" t="s">
        <v>2</v>
      </c>
      <c r="B971" s="24" t="s">
        <v>1013</v>
      </c>
      <c r="C971" s="13">
        <v>46086</v>
      </c>
    </row>
    <row r="972" spans="1:3" ht="30" hidden="1" x14ac:dyDescent="0.25">
      <c r="A972" s="3" t="s">
        <v>2</v>
      </c>
      <c r="B972" s="24" t="s">
        <v>1014</v>
      </c>
      <c r="C972" s="13">
        <v>46079</v>
      </c>
    </row>
    <row r="973" spans="1:3" ht="30" hidden="1" x14ac:dyDescent="0.25">
      <c r="A973" s="3" t="s">
        <v>2</v>
      </c>
      <c r="B973" s="24" t="s">
        <v>1015</v>
      </c>
      <c r="C973" s="13">
        <v>46071</v>
      </c>
    </row>
    <row r="974" spans="1:3" hidden="1" x14ac:dyDescent="0.25">
      <c r="A974" s="3" t="s">
        <v>2</v>
      </c>
      <c r="B974" s="24" t="s">
        <v>1016</v>
      </c>
      <c r="C974" s="13">
        <v>46078</v>
      </c>
    </row>
    <row r="975" spans="1:3" hidden="1" x14ac:dyDescent="0.25">
      <c r="A975" s="3" t="s">
        <v>2</v>
      </c>
      <c r="B975" s="24" t="s">
        <v>1017</v>
      </c>
      <c r="C975" s="13">
        <v>46078</v>
      </c>
    </row>
    <row r="976" spans="1:3" hidden="1" x14ac:dyDescent="0.25">
      <c r="A976" s="3" t="s">
        <v>2</v>
      </c>
      <c r="B976" s="24" t="s">
        <v>1018</v>
      </c>
      <c r="C976" s="13">
        <v>46083</v>
      </c>
    </row>
    <row r="977" spans="1:3" ht="30" hidden="1" x14ac:dyDescent="0.25">
      <c r="A977" s="3" t="s">
        <v>2</v>
      </c>
      <c r="B977" s="24" t="s">
        <v>1019</v>
      </c>
      <c r="C977" s="13">
        <v>46078</v>
      </c>
    </row>
    <row r="978" spans="1:3" hidden="1" x14ac:dyDescent="0.25">
      <c r="A978" s="3" t="s">
        <v>2</v>
      </c>
      <c r="B978" s="24" t="s">
        <v>1020</v>
      </c>
      <c r="C978" s="13">
        <v>46079</v>
      </c>
    </row>
    <row r="979" spans="1:3" hidden="1" x14ac:dyDescent="0.25">
      <c r="A979" s="3" t="s">
        <v>2</v>
      </c>
      <c r="B979" s="24" t="s">
        <v>1021</v>
      </c>
      <c r="C979" s="13">
        <v>46077</v>
      </c>
    </row>
    <row r="980" spans="1:3" hidden="1" x14ac:dyDescent="0.25">
      <c r="A980" s="3" t="s">
        <v>2</v>
      </c>
      <c r="B980" s="24" t="s">
        <v>1022</v>
      </c>
      <c r="C980" s="13">
        <v>46069</v>
      </c>
    </row>
    <row r="981" spans="1:3" hidden="1" x14ac:dyDescent="0.25">
      <c r="A981" s="3" t="s">
        <v>2</v>
      </c>
      <c r="B981" s="24" t="s">
        <v>1023</v>
      </c>
      <c r="C981" s="13">
        <v>46077</v>
      </c>
    </row>
    <row r="982" spans="1:3" hidden="1" x14ac:dyDescent="0.25">
      <c r="A982" s="3" t="s">
        <v>2</v>
      </c>
      <c r="B982" s="24" t="s">
        <v>1024</v>
      </c>
      <c r="C982" s="13">
        <v>46076</v>
      </c>
    </row>
    <row r="983" spans="1:3" hidden="1" x14ac:dyDescent="0.25">
      <c r="A983" s="3" t="s">
        <v>2</v>
      </c>
      <c r="B983" s="24" t="s">
        <v>1025</v>
      </c>
      <c r="C983" s="13">
        <v>46076</v>
      </c>
    </row>
    <row r="984" spans="1:3" hidden="1" x14ac:dyDescent="0.25">
      <c r="A984" s="3" t="s">
        <v>2</v>
      </c>
      <c r="B984" s="24" t="s">
        <v>1026</v>
      </c>
      <c r="C984" s="13">
        <v>46085</v>
      </c>
    </row>
    <row r="985" spans="1:3" hidden="1" x14ac:dyDescent="0.25">
      <c r="A985" s="3" t="s">
        <v>2</v>
      </c>
      <c r="B985" s="24" t="s">
        <v>98</v>
      </c>
      <c r="C985" s="13">
        <v>46084</v>
      </c>
    </row>
    <row r="986" spans="1:3" hidden="1" x14ac:dyDescent="0.25">
      <c r="A986" s="6" t="s">
        <v>4</v>
      </c>
      <c r="B986" s="24" t="s">
        <v>1027</v>
      </c>
      <c r="C986" s="13">
        <v>46070</v>
      </c>
    </row>
    <row r="987" spans="1:3" hidden="1" x14ac:dyDescent="0.25">
      <c r="A987" s="6" t="s">
        <v>4</v>
      </c>
      <c r="B987" s="24" t="s">
        <v>1028</v>
      </c>
      <c r="C987" s="13">
        <v>46070</v>
      </c>
    </row>
    <row r="988" spans="1:3" hidden="1" x14ac:dyDescent="0.25">
      <c r="A988" s="21" t="s">
        <v>3</v>
      </c>
      <c r="B988" s="24" t="s">
        <v>1029</v>
      </c>
      <c r="C988" s="13">
        <v>46072</v>
      </c>
    </row>
    <row r="989" spans="1:3" ht="30" hidden="1" x14ac:dyDescent="0.25">
      <c r="A989" s="3" t="s">
        <v>2</v>
      </c>
      <c r="B989" s="24" t="s">
        <v>78</v>
      </c>
      <c r="C989" s="13">
        <v>46076</v>
      </c>
    </row>
    <row r="990" spans="1:3" hidden="1" x14ac:dyDescent="0.25">
      <c r="A990" s="3" t="s">
        <v>2</v>
      </c>
      <c r="B990" s="24" t="s">
        <v>70</v>
      </c>
      <c r="C990" s="13">
        <v>46079</v>
      </c>
    </row>
    <row r="991" spans="1:3" ht="30" hidden="1" x14ac:dyDescent="0.25">
      <c r="A991" s="21" t="s">
        <v>3</v>
      </c>
      <c r="B991" s="24" t="s">
        <v>88</v>
      </c>
      <c r="C991" s="13">
        <v>46078</v>
      </c>
    </row>
    <row r="992" spans="1:3" hidden="1" x14ac:dyDescent="0.25">
      <c r="A992" s="21" t="s">
        <v>3</v>
      </c>
      <c r="B992" s="24" t="s">
        <v>1030</v>
      </c>
      <c r="C992" s="13">
        <v>46070</v>
      </c>
    </row>
    <row r="993" spans="1:3" hidden="1" x14ac:dyDescent="0.25">
      <c r="A993" s="11" t="s">
        <v>6</v>
      </c>
      <c r="B993" s="24" t="s">
        <v>1031</v>
      </c>
      <c r="C993" s="13">
        <v>46069</v>
      </c>
    </row>
    <row r="994" spans="1:3" ht="30" x14ac:dyDescent="0.25">
      <c r="A994" s="10" t="s">
        <v>5</v>
      </c>
      <c r="B994" s="24" t="s">
        <v>1032</v>
      </c>
      <c r="C994" s="13">
        <v>46072</v>
      </c>
    </row>
    <row r="995" spans="1:3" ht="30" x14ac:dyDescent="0.25">
      <c r="A995" s="10" t="s">
        <v>5</v>
      </c>
      <c r="B995" s="24" t="s">
        <v>1033</v>
      </c>
      <c r="C995" s="13">
        <v>46070</v>
      </c>
    </row>
    <row r="996" spans="1:3" x14ac:dyDescent="0.25">
      <c r="A996" s="10" t="s">
        <v>5</v>
      </c>
      <c r="B996" s="24" t="s">
        <v>1034</v>
      </c>
      <c r="C996" s="13">
        <v>46072</v>
      </c>
    </row>
    <row r="997" spans="1:3" hidden="1" x14ac:dyDescent="0.25">
      <c r="A997" s="21" t="s">
        <v>3</v>
      </c>
      <c r="B997" s="24" t="s">
        <v>253</v>
      </c>
      <c r="C997" s="13">
        <v>46069</v>
      </c>
    </row>
    <row r="998" spans="1:3" hidden="1" x14ac:dyDescent="0.25">
      <c r="A998" s="21" t="s">
        <v>3</v>
      </c>
      <c r="B998" s="24" t="s">
        <v>1035</v>
      </c>
      <c r="C998" s="13">
        <v>46072</v>
      </c>
    </row>
    <row r="999" spans="1:3" hidden="1" x14ac:dyDescent="0.25">
      <c r="A999" s="21" t="s">
        <v>3</v>
      </c>
      <c r="B999" s="24" t="s">
        <v>1036</v>
      </c>
      <c r="C999" s="13">
        <v>46076</v>
      </c>
    </row>
    <row r="1000" spans="1:3" hidden="1" x14ac:dyDescent="0.25">
      <c r="A1000" s="21" t="s">
        <v>3</v>
      </c>
      <c r="B1000" s="24" t="s">
        <v>1037</v>
      </c>
      <c r="C1000" s="13">
        <v>46078</v>
      </c>
    </row>
    <row r="1001" spans="1:3" hidden="1" x14ac:dyDescent="0.25">
      <c r="A1001" s="21" t="s">
        <v>3</v>
      </c>
      <c r="B1001" s="24" t="s">
        <v>1038</v>
      </c>
      <c r="C1001" s="13">
        <v>46076</v>
      </c>
    </row>
    <row r="1002" spans="1:3" ht="30" hidden="1" x14ac:dyDescent="0.25">
      <c r="A1002" s="21" t="s">
        <v>3</v>
      </c>
      <c r="B1002" s="24" t="s">
        <v>1039</v>
      </c>
      <c r="C1002" s="13">
        <v>46077</v>
      </c>
    </row>
    <row r="1003" spans="1:3" hidden="1" x14ac:dyDescent="0.25">
      <c r="A1003" s="21" t="s">
        <v>3</v>
      </c>
      <c r="B1003" s="24" t="s">
        <v>1040</v>
      </c>
      <c r="C1003" s="13">
        <v>46076</v>
      </c>
    </row>
    <row r="1004" spans="1:3" hidden="1" x14ac:dyDescent="0.25">
      <c r="A1004" s="21" t="s">
        <v>3</v>
      </c>
      <c r="B1004" s="24" t="s">
        <v>1041</v>
      </c>
      <c r="C1004" s="13">
        <v>46071</v>
      </c>
    </row>
    <row r="1005" spans="1:3" hidden="1" x14ac:dyDescent="0.25">
      <c r="A1005" s="21" t="s">
        <v>3</v>
      </c>
      <c r="B1005" s="24" t="s">
        <v>1042</v>
      </c>
      <c r="C1005" s="13">
        <v>46071</v>
      </c>
    </row>
    <row r="1006" spans="1:3" hidden="1" x14ac:dyDescent="0.25">
      <c r="A1006" s="21" t="s">
        <v>3</v>
      </c>
      <c r="B1006" s="24" t="s">
        <v>1043</v>
      </c>
      <c r="C1006" s="13">
        <v>46076</v>
      </c>
    </row>
    <row r="1007" spans="1:3" ht="30" hidden="1" x14ac:dyDescent="0.25">
      <c r="A1007" s="21" t="s">
        <v>3</v>
      </c>
      <c r="B1007" s="24" t="s">
        <v>1044</v>
      </c>
      <c r="C1007" s="13">
        <v>46071</v>
      </c>
    </row>
    <row r="1008" spans="1:3" ht="30" hidden="1" x14ac:dyDescent="0.25">
      <c r="A1008" s="21" t="s">
        <v>3</v>
      </c>
      <c r="B1008" s="24" t="s">
        <v>1045</v>
      </c>
      <c r="C1008" s="13">
        <v>46077</v>
      </c>
    </row>
    <row r="1009" spans="1:3" ht="30" hidden="1" x14ac:dyDescent="0.25">
      <c r="A1009" s="21" t="s">
        <v>3</v>
      </c>
      <c r="B1009" s="24" t="s">
        <v>1046</v>
      </c>
      <c r="C1009" s="13">
        <v>46077</v>
      </c>
    </row>
    <row r="1010" spans="1:3" hidden="1" x14ac:dyDescent="0.25">
      <c r="A1010" s="21" t="s">
        <v>3</v>
      </c>
      <c r="B1010" s="24" t="s">
        <v>1047</v>
      </c>
      <c r="C1010" s="13">
        <v>46069</v>
      </c>
    </row>
    <row r="1011" spans="1:3" hidden="1" x14ac:dyDescent="0.25">
      <c r="A1011" s="21" t="s">
        <v>3</v>
      </c>
      <c r="B1011" s="24" t="s">
        <v>1048</v>
      </c>
      <c r="C1011" s="13">
        <v>46072</v>
      </c>
    </row>
    <row r="1012" spans="1:3" hidden="1" x14ac:dyDescent="0.25">
      <c r="A1012" s="9" t="s">
        <v>7</v>
      </c>
      <c r="B1012" s="24" t="s">
        <v>1049</v>
      </c>
      <c r="C1012" s="13">
        <v>46072</v>
      </c>
    </row>
    <row r="1013" spans="1:3" hidden="1" x14ac:dyDescent="0.25">
      <c r="A1013" s="9" t="s">
        <v>7</v>
      </c>
      <c r="B1013" s="24" t="s">
        <v>1050</v>
      </c>
      <c r="C1013" s="13">
        <v>46070</v>
      </c>
    </row>
    <row r="1014" spans="1:3" hidden="1" x14ac:dyDescent="0.25">
      <c r="A1014" s="21" t="s">
        <v>3</v>
      </c>
      <c r="B1014" s="24" t="s">
        <v>1051</v>
      </c>
      <c r="C1014" s="13">
        <v>46076</v>
      </c>
    </row>
    <row r="1015" spans="1:3" hidden="1" x14ac:dyDescent="0.25">
      <c r="A1015" s="6" t="s">
        <v>4</v>
      </c>
      <c r="B1015" s="24" t="s">
        <v>1052</v>
      </c>
      <c r="C1015" s="13">
        <v>46070</v>
      </c>
    </row>
    <row r="1016" spans="1:3" hidden="1" x14ac:dyDescent="0.25">
      <c r="A1016" s="3" t="s">
        <v>2</v>
      </c>
      <c r="B1016" s="24" t="s">
        <v>1053</v>
      </c>
      <c r="C1016" s="13">
        <v>46079</v>
      </c>
    </row>
    <row r="1017" spans="1:3" hidden="1" x14ac:dyDescent="0.25">
      <c r="A1017" s="3" t="s">
        <v>2</v>
      </c>
      <c r="B1017" s="24" t="s">
        <v>1054</v>
      </c>
      <c r="C1017" s="13">
        <v>46079</v>
      </c>
    </row>
    <row r="1018" spans="1:3" hidden="1" x14ac:dyDescent="0.25">
      <c r="A1018" s="3" t="s">
        <v>2</v>
      </c>
      <c r="B1018" s="24" t="s">
        <v>1055</v>
      </c>
      <c r="C1018" s="13">
        <v>46077</v>
      </c>
    </row>
    <row r="1019" spans="1:3" hidden="1" x14ac:dyDescent="0.25">
      <c r="A1019" s="3" t="s">
        <v>2</v>
      </c>
      <c r="B1019" s="24" t="s">
        <v>1056</v>
      </c>
      <c r="C1019" s="13">
        <v>46079</v>
      </c>
    </row>
    <row r="1020" spans="1:3" hidden="1" x14ac:dyDescent="0.25">
      <c r="A1020" s="3" t="s">
        <v>2</v>
      </c>
      <c r="B1020" s="24" t="s">
        <v>1057</v>
      </c>
      <c r="C1020" s="13">
        <v>46083</v>
      </c>
    </row>
    <row r="1021" spans="1:3" hidden="1" x14ac:dyDescent="0.25">
      <c r="A1021" s="3" t="s">
        <v>2</v>
      </c>
      <c r="B1021" s="24" t="s">
        <v>1058</v>
      </c>
      <c r="C1021" s="13">
        <v>46077</v>
      </c>
    </row>
    <row r="1022" spans="1:3" hidden="1" x14ac:dyDescent="0.25">
      <c r="A1022" s="3" t="s">
        <v>2</v>
      </c>
      <c r="B1022" s="24" t="s">
        <v>1059</v>
      </c>
      <c r="C1022" s="13">
        <v>46079</v>
      </c>
    </row>
    <row r="1023" spans="1:3" hidden="1" x14ac:dyDescent="0.25">
      <c r="A1023" s="3" t="s">
        <v>2</v>
      </c>
      <c r="B1023" s="24" t="s">
        <v>1060</v>
      </c>
      <c r="C1023" s="13">
        <v>46072</v>
      </c>
    </row>
    <row r="1024" spans="1:3" hidden="1" x14ac:dyDescent="0.25">
      <c r="A1024" s="3" t="s">
        <v>2</v>
      </c>
      <c r="B1024" s="24" t="s">
        <v>1061</v>
      </c>
      <c r="C1024" s="13">
        <v>46079</v>
      </c>
    </row>
    <row r="1025" spans="1:3" hidden="1" x14ac:dyDescent="0.25">
      <c r="A1025" s="3" t="s">
        <v>2</v>
      </c>
      <c r="B1025" s="24" t="s">
        <v>1062</v>
      </c>
      <c r="C1025" s="13">
        <v>46070</v>
      </c>
    </row>
    <row r="1026" spans="1:3" ht="30" hidden="1" x14ac:dyDescent="0.25">
      <c r="A1026" s="3" t="s">
        <v>2</v>
      </c>
      <c r="B1026" s="24" t="s">
        <v>1063</v>
      </c>
      <c r="C1026" s="13">
        <v>46071</v>
      </c>
    </row>
    <row r="1027" spans="1:3" hidden="1" x14ac:dyDescent="0.25">
      <c r="A1027" s="3" t="s">
        <v>2</v>
      </c>
      <c r="B1027" s="24" t="s">
        <v>1064</v>
      </c>
      <c r="C1027" s="13">
        <v>46083</v>
      </c>
    </row>
    <row r="1028" spans="1:3" ht="30" hidden="1" x14ac:dyDescent="0.25">
      <c r="A1028" s="3" t="s">
        <v>2</v>
      </c>
      <c r="B1028" s="24" t="s">
        <v>1065</v>
      </c>
      <c r="C1028" s="13">
        <v>46086</v>
      </c>
    </row>
    <row r="1029" spans="1:3" ht="30" hidden="1" x14ac:dyDescent="0.25">
      <c r="A1029" s="3" t="s">
        <v>2</v>
      </c>
      <c r="B1029" s="24" t="s">
        <v>1066</v>
      </c>
      <c r="C1029" s="13">
        <v>46071</v>
      </c>
    </row>
    <row r="1030" spans="1:3" hidden="1" x14ac:dyDescent="0.25">
      <c r="A1030" s="3" t="s">
        <v>2</v>
      </c>
      <c r="B1030" s="24" t="s">
        <v>1067</v>
      </c>
      <c r="C1030" s="13">
        <v>46078</v>
      </c>
    </row>
    <row r="1031" spans="1:3" hidden="1" x14ac:dyDescent="0.25">
      <c r="A1031" s="3" t="s">
        <v>2</v>
      </c>
      <c r="B1031" s="24" t="s">
        <v>1068</v>
      </c>
      <c r="C1031" s="13">
        <v>46079</v>
      </c>
    </row>
    <row r="1032" spans="1:3" hidden="1" x14ac:dyDescent="0.25">
      <c r="A1032" s="3" t="s">
        <v>2</v>
      </c>
      <c r="B1032" s="24" t="s">
        <v>1069</v>
      </c>
      <c r="C1032" s="13">
        <v>46077</v>
      </c>
    </row>
    <row r="1033" spans="1:3" hidden="1" x14ac:dyDescent="0.25">
      <c r="A1033" s="3" t="s">
        <v>2</v>
      </c>
      <c r="B1033" s="24" t="s">
        <v>1070</v>
      </c>
      <c r="C1033" s="13">
        <v>46077</v>
      </c>
    </row>
    <row r="1034" spans="1:3" hidden="1" x14ac:dyDescent="0.25">
      <c r="A1034" s="3" t="s">
        <v>2</v>
      </c>
      <c r="B1034" s="24" t="s">
        <v>1071</v>
      </c>
      <c r="C1034" s="13">
        <v>46077</v>
      </c>
    </row>
    <row r="1035" spans="1:3" hidden="1" x14ac:dyDescent="0.25">
      <c r="A1035" s="3" t="s">
        <v>2</v>
      </c>
      <c r="B1035" s="24" t="s">
        <v>1072</v>
      </c>
      <c r="C1035" s="13">
        <v>46077</v>
      </c>
    </row>
    <row r="1036" spans="1:3" hidden="1" x14ac:dyDescent="0.25">
      <c r="A1036" s="3" t="s">
        <v>2</v>
      </c>
      <c r="B1036" s="24" t="s">
        <v>1073</v>
      </c>
      <c r="C1036" s="13">
        <v>46086</v>
      </c>
    </row>
    <row r="1037" spans="1:3" hidden="1" x14ac:dyDescent="0.25">
      <c r="A1037" s="3" t="s">
        <v>2</v>
      </c>
      <c r="B1037" s="24" t="s">
        <v>1074</v>
      </c>
      <c r="C1037" s="13">
        <v>46069</v>
      </c>
    </row>
    <row r="1038" spans="1:3" hidden="1" x14ac:dyDescent="0.25">
      <c r="A1038" s="3" t="s">
        <v>2</v>
      </c>
      <c r="B1038" s="24" t="s">
        <v>1075</v>
      </c>
      <c r="C1038" s="13">
        <v>46077</v>
      </c>
    </row>
    <row r="1039" spans="1:3" hidden="1" x14ac:dyDescent="0.25">
      <c r="A1039" s="3" t="s">
        <v>2</v>
      </c>
      <c r="B1039" s="24" t="s">
        <v>1076</v>
      </c>
      <c r="C1039" s="13">
        <v>46077</v>
      </c>
    </row>
    <row r="1040" spans="1:3" hidden="1" x14ac:dyDescent="0.25">
      <c r="A1040" s="3" t="s">
        <v>2</v>
      </c>
      <c r="B1040" s="24" t="s">
        <v>1077</v>
      </c>
      <c r="C1040" s="13">
        <v>46070</v>
      </c>
    </row>
    <row r="1041" spans="1:3" hidden="1" x14ac:dyDescent="0.25">
      <c r="A1041" s="3" t="s">
        <v>2</v>
      </c>
      <c r="B1041" s="24" t="s">
        <v>1078</v>
      </c>
      <c r="C1041" s="13">
        <v>46085</v>
      </c>
    </row>
    <row r="1042" spans="1:3" hidden="1" x14ac:dyDescent="0.25">
      <c r="A1042" s="3" t="s">
        <v>2</v>
      </c>
      <c r="B1042" s="24" t="s">
        <v>1079</v>
      </c>
      <c r="C1042" s="13">
        <v>46070</v>
      </c>
    </row>
    <row r="1043" spans="1:3" hidden="1" x14ac:dyDescent="0.25">
      <c r="A1043" s="3" t="s">
        <v>2</v>
      </c>
      <c r="B1043" s="24" t="s">
        <v>1080</v>
      </c>
      <c r="C1043" s="13">
        <v>46085</v>
      </c>
    </row>
    <row r="1044" spans="1:3" hidden="1" x14ac:dyDescent="0.25">
      <c r="A1044" s="3" t="s">
        <v>2</v>
      </c>
      <c r="B1044" s="24" t="s">
        <v>1081</v>
      </c>
      <c r="C1044" s="13">
        <v>46084</v>
      </c>
    </row>
    <row r="1045" spans="1:3" hidden="1" x14ac:dyDescent="0.25">
      <c r="A1045" s="3" t="s">
        <v>2</v>
      </c>
      <c r="B1045" s="24" t="s">
        <v>1082</v>
      </c>
      <c r="C1045" s="13">
        <v>46084</v>
      </c>
    </row>
    <row r="1046" spans="1:3" hidden="1" x14ac:dyDescent="0.25">
      <c r="A1046" s="3" t="s">
        <v>2</v>
      </c>
      <c r="B1046" s="24" t="s">
        <v>1083</v>
      </c>
      <c r="C1046" s="13">
        <v>46085</v>
      </c>
    </row>
    <row r="1047" spans="1:3" hidden="1" x14ac:dyDescent="0.25">
      <c r="A1047" s="9" t="s">
        <v>7</v>
      </c>
      <c r="B1047" s="24" t="s">
        <v>1084</v>
      </c>
      <c r="C1047" s="13">
        <v>46077</v>
      </c>
    </row>
    <row r="1048" spans="1:3" hidden="1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